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B5828898-7454-4EC7-833F-6D1E53BB20EA}" xr6:coauthVersionLast="31" xr6:coauthVersionMax="31" xr10:uidLastSave="{00000000-0000-0000-0000-000000000000}"/>
  <bookViews>
    <workbookView xWindow="480" yWindow="210" windowWidth="19440" windowHeight="12210" xr2:uid="{00000000-000D-0000-FFFF-FFFF00000000}"/>
  </bookViews>
  <sheets>
    <sheet name="." sheetId="7" r:id="rId1"/>
  </sheets>
  <externalReferences>
    <externalReference r:id="rId2"/>
  </externalReferences>
  <calcPr calcId="179017"/>
</workbook>
</file>

<file path=xl/calcChain.xml><?xml version="1.0" encoding="utf-8"?>
<calcChain xmlns="http://schemas.openxmlformats.org/spreadsheetml/2006/main">
  <c r="A3" i="7" l="1"/>
  <c r="B3" i="7"/>
  <c r="C3" i="7"/>
  <c r="D3" i="7"/>
  <c r="E3" i="7"/>
  <c r="A4" i="7"/>
  <c r="B4" i="7"/>
  <c r="C4" i="7"/>
  <c r="D4" i="7"/>
  <c r="E4" i="7"/>
  <c r="A5" i="7"/>
  <c r="B5" i="7"/>
  <c r="C5" i="7"/>
  <c r="D5" i="7"/>
  <c r="E5" i="7"/>
  <c r="A6" i="7"/>
  <c r="B6" i="7"/>
  <c r="C6" i="7"/>
  <c r="D6" i="7"/>
  <c r="E6" i="7"/>
  <c r="A7" i="7"/>
  <c r="B7" i="7"/>
  <c r="C7" i="7"/>
  <c r="D7" i="7"/>
  <c r="E7" i="7"/>
  <c r="A8" i="7"/>
  <c r="B8" i="7"/>
  <c r="C8" i="7"/>
  <c r="D8" i="7"/>
  <c r="E8" i="7"/>
  <c r="A9" i="7"/>
  <c r="B9" i="7"/>
  <c r="C9" i="7"/>
  <c r="D9" i="7"/>
  <c r="E9" i="7"/>
  <c r="A10" i="7"/>
  <c r="B10" i="7"/>
  <c r="C10" i="7"/>
  <c r="D10" i="7"/>
  <c r="E10" i="7"/>
  <c r="A11" i="7"/>
  <c r="B11" i="7"/>
  <c r="C11" i="7"/>
  <c r="D11" i="7"/>
  <c r="E11" i="7"/>
  <c r="A12" i="7"/>
  <c r="B12" i="7"/>
  <c r="C12" i="7"/>
  <c r="D12" i="7"/>
  <c r="E12" i="7"/>
  <c r="A13" i="7"/>
  <c r="B13" i="7"/>
  <c r="C13" i="7"/>
  <c r="D13" i="7"/>
  <c r="E13" i="7"/>
  <c r="A14" i="7"/>
  <c r="B14" i="7"/>
  <c r="C14" i="7"/>
  <c r="D14" i="7"/>
  <c r="E14" i="7"/>
  <c r="A15" i="7"/>
  <c r="B15" i="7"/>
  <c r="C15" i="7"/>
  <c r="D15" i="7"/>
  <c r="E15" i="7"/>
  <c r="A16" i="7"/>
  <c r="B16" i="7"/>
  <c r="C16" i="7"/>
  <c r="D16" i="7"/>
  <c r="E16" i="7"/>
  <c r="A17" i="7"/>
  <c r="B17" i="7"/>
  <c r="C17" i="7"/>
  <c r="D17" i="7"/>
  <c r="E17" i="7"/>
  <c r="A18" i="7"/>
  <c r="B18" i="7"/>
  <c r="C18" i="7"/>
  <c r="D18" i="7"/>
  <c r="E18" i="7"/>
  <c r="A19" i="7"/>
  <c r="B19" i="7"/>
  <c r="C19" i="7"/>
  <c r="D19" i="7"/>
  <c r="E19" i="7"/>
  <c r="A20" i="7"/>
  <c r="B20" i="7"/>
  <c r="C20" i="7"/>
  <c r="D20" i="7"/>
  <c r="E20" i="7"/>
  <c r="A21" i="7"/>
  <c r="B21" i="7"/>
  <c r="C21" i="7"/>
  <c r="D21" i="7"/>
  <c r="E21" i="7"/>
  <c r="A22" i="7"/>
  <c r="B22" i="7"/>
  <c r="C22" i="7"/>
  <c r="D22" i="7"/>
  <c r="E22" i="7"/>
  <c r="A23" i="7"/>
  <c r="B23" i="7"/>
  <c r="C23" i="7"/>
  <c r="D23" i="7"/>
  <c r="E23" i="7"/>
  <c r="A24" i="7"/>
  <c r="B24" i="7"/>
  <c r="C24" i="7"/>
  <c r="D24" i="7"/>
  <c r="E24" i="7"/>
  <c r="A25" i="7"/>
  <c r="B25" i="7"/>
  <c r="C25" i="7"/>
  <c r="D25" i="7"/>
  <c r="E25" i="7"/>
  <c r="A26" i="7"/>
  <c r="B26" i="7"/>
  <c r="C26" i="7"/>
  <c r="D26" i="7"/>
  <c r="E26" i="7"/>
  <c r="A27" i="7"/>
  <c r="B27" i="7"/>
  <c r="C27" i="7"/>
  <c r="D27" i="7"/>
  <c r="E27" i="7"/>
  <c r="A28" i="7"/>
  <c r="B28" i="7"/>
  <c r="C28" i="7"/>
  <c r="D28" i="7"/>
  <c r="E28" i="7"/>
  <c r="A29" i="7"/>
  <c r="B29" i="7"/>
  <c r="C29" i="7"/>
  <c r="D29" i="7"/>
  <c r="E29" i="7"/>
  <c r="A30" i="7"/>
  <c r="B30" i="7"/>
  <c r="C30" i="7"/>
  <c r="D30" i="7"/>
  <c r="E30" i="7"/>
  <c r="A31" i="7"/>
  <c r="B31" i="7"/>
  <c r="C31" i="7"/>
  <c r="D31" i="7"/>
  <c r="E31" i="7"/>
  <c r="A32" i="7"/>
  <c r="B32" i="7"/>
  <c r="C32" i="7"/>
  <c r="D32" i="7"/>
  <c r="E32" i="7"/>
  <c r="A33" i="7"/>
  <c r="B33" i="7"/>
  <c r="C33" i="7"/>
  <c r="D33" i="7"/>
  <c r="E33" i="7"/>
  <c r="A34" i="7"/>
  <c r="B34" i="7"/>
  <c r="C34" i="7"/>
  <c r="D34" i="7"/>
  <c r="E34" i="7"/>
  <c r="A35" i="7"/>
  <c r="B35" i="7"/>
  <c r="C35" i="7"/>
  <c r="D35" i="7"/>
  <c r="E35" i="7"/>
  <c r="A36" i="7"/>
  <c r="B36" i="7"/>
  <c r="C36" i="7"/>
  <c r="D36" i="7"/>
  <c r="E36" i="7"/>
  <c r="A37" i="7"/>
  <c r="B37" i="7"/>
  <c r="C37" i="7"/>
  <c r="D37" i="7"/>
  <c r="E37" i="7"/>
  <c r="A38" i="7"/>
  <c r="B38" i="7"/>
  <c r="C38" i="7"/>
  <c r="D38" i="7"/>
  <c r="E38" i="7"/>
  <c r="A39" i="7"/>
  <c r="B39" i="7"/>
  <c r="C39" i="7"/>
  <c r="D39" i="7"/>
  <c r="E39" i="7"/>
  <c r="A40" i="7"/>
  <c r="B40" i="7"/>
  <c r="C40" i="7"/>
  <c r="D40" i="7"/>
  <c r="E40" i="7"/>
  <c r="A41" i="7"/>
  <c r="B41" i="7"/>
  <c r="C41" i="7"/>
  <c r="D41" i="7"/>
  <c r="E41" i="7"/>
  <c r="A42" i="7"/>
  <c r="B42" i="7"/>
  <c r="C42" i="7"/>
  <c r="D42" i="7"/>
  <c r="E42" i="7"/>
  <c r="A43" i="7"/>
  <c r="B43" i="7"/>
  <c r="C43" i="7"/>
  <c r="D43" i="7"/>
  <c r="E43" i="7"/>
  <c r="A44" i="7"/>
  <c r="B44" i="7"/>
  <c r="C44" i="7"/>
  <c r="D44" i="7"/>
  <c r="E44" i="7"/>
  <c r="A45" i="7"/>
  <c r="B45" i="7"/>
  <c r="C45" i="7"/>
  <c r="D45" i="7"/>
  <c r="E45" i="7"/>
  <c r="A46" i="7"/>
  <c r="B46" i="7"/>
  <c r="C46" i="7"/>
  <c r="D46" i="7"/>
  <c r="E46" i="7"/>
  <c r="A47" i="7"/>
  <c r="B47" i="7"/>
  <c r="C47" i="7"/>
  <c r="D47" i="7"/>
  <c r="E47" i="7"/>
  <c r="A48" i="7"/>
  <c r="B48" i="7"/>
  <c r="C48" i="7"/>
  <c r="D48" i="7"/>
  <c r="E48" i="7"/>
  <c r="A49" i="7"/>
  <c r="B49" i="7"/>
  <c r="C49" i="7"/>
  <c r="D49" i="7"/>
  <c r="E49" i="7"/>
  <c r="A50" i="7"/>
  <c r="B50" i="7"/>
  <c r="C50" i="7"/>
  <c r="D50" i="7"/>
  <c r="E50" i="7"/>
  <c r="A51" i="7"/>
  <c r="B51" i="7"/>
  <c r="C51" i="7"/>
  <c r="D51" i="7"/>
  <c r="E51" i="7"/>
  <c r="A52" i="7"/>
  <c r="B52" i="7"/>
  <c r="C52" i="7"/>
  <c r="D52" i="7"/>
  <c r="E52" i="7"/>
  <c r="A53" i="7"/>
  <c r="B53" i="7"/>
  <c r="C53" i="7"/>
  <c r="D53" i="7"/>
  <c r="E53" i="7"/>
  <c r="A54" i="7"/>
  <c r="B54" i="7"/>
  <c r="C54" i="7"/>
  <c r="D54" i="7"/>
  <c r="E54" i="7"/>
  <c r="A55" i="7"/>
  <c r="B55" i="7"/>
  <c r="C55" i="7"/>
  <c r="D55" i="7"/>
  <c r="E55" i="7"/>
  <c r="A56" i="7"/>
  <c r="B56" i="7"/>
  <c r="C56" i="7"/>
  <c r="D56" i="7"/>
  <c r="E56" i="7"/>
  <c r="A57" i="7"/>
  <c r="B57" i="7"/>
  <c r="C57" i="7"/>
  <c r="D57" i="7"/>
  <c r="E57" i="7"/>
  <c r="A58" i="7"/>
  <c r="B58" i="7"/>
  <c r="C58" i="7"/>
  <c r="D58" i="7"/>
  <c r="E58" i="7"/>
  <c r="A59" i="7"/>
  <c r="B59" i="7"/>
  <c r="C59" i="7"/>
  <c r="D59" i="7"/>
  <c r="E59" i="7"/>
  <c r="A60" i="7"/>
  <c r="B60" i="7"/>
  <c r="C60" i="7"/>
  <c r="D60" i="7"/>
  <c r="E60" i="7"/>
  <c r="A61" i="7"/>
  <c r="B61" i="7"/>
  <c r="C61" i="7"/>
  <c r="D61" i="7"/>
  <c r="E61" i="7"/>
  <c r="A62" i="7"/>
  <c r="B62" i="7"/>
  <c r="C62" i="7"/>
  <c r="D62" i="7"/>
  <c r="E62" i="7"/>
  <c r="A63" i="7"/>
  <c r="B63" i="7"/>
  <c r="C63" i="7"/>
  <c r="D63" i="7"/>
  <c r="E63" i="7"/>
  <c r="A64" i="7"/>
  <c r="B64" i="7"/>
  <c r="C64" i="7"/>
  <c r="D64" i="7"/>
  <c r="E64" i="7"/>
  <c r="A65" i="7"/>
  <c r="B65" i="7"/>
  <c r="C65" i="7"/>
  <c r="D65" i="7"/>
  <c r="E65" i="7"/>
  <c r="A66" i="7"/>
  <c r="B66" i="7"/>
  <c r="C66" i="7"/>
  <c r="D66" i="7"/>
  <c r="E66" i="7"/>
  <c r="A67" i="7"/>
  <c r="B67" i="7"/>
  <c r="C67" i="7"/>
  <c r="D67" i="7"/>
  <c r="E67" i="7"/>
  <c r="A68" i="7"/>
  <c r="B68" i="7"/>
  <c r="C68" i="7"/>
  <c r="D68" i="7"/>
  <c r="E68" i="7"/>
  <c r="A69" i="7"/>
  <c r="B69" i="7"/>
  <c r="C69" i="7"/>
  <c r="D69" i="7"/>
  <c r="E69" i="7"/>
  <c r="A70" i="7"/>
  <c r="B70" i="7"/>
  <c r="C70" i="7"/>
  <c r="D70" i="7"/>
  <c r="E70" i="7"/>
  <c r="A71" i="7"/>
  <c r="B71" i="7"/>
  <c r="C71" i="7"/>
  <c r="D71" i="7"/>
  <c r="E71" i="7"/>
  <c r="A72" i="7"/>
  <c r="B72" i="7"/>
  <c r="C72" i="7"/>
  <c r="D72" i="7"/>
  <c r="E72" i="7"/>
  <c r="A73" i="7"/>
  <c r="B73" i="7"/>
  <c r="C73" i="7"/>
  <c r="D73" i="7"/>
  <c r="E73" i="7"/>
  <c r="A74" i="7"/>
  <c r="B74" i="7"/>
  <c r="C74" i="7"/>
  <c r="D74" i="7"/>
  <c r="E74" i="7"/>
  <c r="A75" i="7"/>
  <c r="B75" i="7"/>
  <c r="C75" i="7"/>
  <c r="D75" i="7"/>
  <c r="E75" i="7"/>
  <c r="A76" i="7"/>
  <c r="B76" i="7"/>
  <c r="C76" i="7"/>
  <c r="D76" i="7"/>
  <c r="E76" i="7"/>
  <c r="A77" i="7"/>
  <c r="B77" i="7"/>
  <c r="C77" i="7"/>
  <c r="D77" i="7"/>
  <c r="E77" i="7"/>
  <c r="A78" i="7"/>
  <c r="B78" i="7"/>
  <c r="C78" i="7"/>
  <c r="D78" i="7"/>
  <c r="E78" i="7"/>
  <c r="A79" i="7"/>
  <c r="B79" i="7"/>
  <c r="C79" i="7"/>
  <c r="D79" i="7"/>
  <c r="E79" i="7"/>
  <c r="A80" i="7"/>
  <c r="B80" i="7"/>
  <c r="C80" i="7"/>
  <c r="D80" i="7"/>
  <c r="E80" i="7"/>
  <c r="A81" i="7"/>
  <c r="B81" i="7"/>
  <c r="C81" i="7"/>
  <c r="D81" i="7"/>
  <c r="E81" i="7"/>
  <c r="A82" i="7"/>
  <c r="B82" i="7"/>
  <c r="C82" i="7"/>
  <c r="D82" i="7"/>
  <c r="E82" i="7"/>
  <c r="A83" i="7"/>
  <c r="B83" i="7"/>
  <c r="C83" i="7"/>
  <c r="D83" i="7"/>
  <c r="E83" i="7"/>
  <c r="A84" i="7"/>
  <c r="B84" i="7"/>
  <c r="C84" i="7"/>
  <c r="D84" i="7"/>
  <c r="E84" i="7"/>
  <c r="A85" i="7"/>
  <c r="B85" i="7"/>
  <c r="C85" i="7"/>
  <c r="D85" i="7"/>
  <c r="E85" i="7"/>
  <c r="A86" i="7"/>
  <c r="B86" i="7"/>
  <c r="C86" i="7"/>
  <c r="D86" i="7"/>
  <c r="E86" i="7"/>
  <c r="A87" i="7"/>
  <c r="B87" i="7"/>
  <c r="C87" i="7"/>
  <c r="D87" i="7"/>
  <c r="E87" i="7"/>
  <c r="A88" i="7"/>
  <c r="B88" i="7"/>
  <c r="C88" i="7"/>
  <c r="D88" i="7"/>
  <c r="E88" i="7"/>
  <c r="A89" i="7"/>
  <c r="B89" i="7"/>
  <c r="C89" i="7"/>
  <c r="D89" i="7"/>
  <c r="E89" i="7"/>
  <c r="A90" i="7"/>
  <c r="B90" i="7"/>
  <c r="C90" i="7"/>
  <c r="D90" i="7"/>
  <c r="E90" i="7"/>
  <c r="A91" i="7"/>
  <c r="B91" i="7"/>
  <c r="C91" i="7"/>
  <c r="D91" i="7"/>
  <c r="E91" i="7"/>
  <c r="A92" i="7"/>
  <c r="B92" i="7"/>
  <c r="C92" i="7"/>
  <c r="D92" i="7"/>
  <c r="E92" i="7"/>
  <c r="A93" i="7"/>
  <c r="B93" i="7"/>
  <c r="C93" i="7"/>
  <c r="D93" i="7"/>
  <c r="E93" i="7"/>
  <c r="A94" i="7"/>
  <c r="B94" i="7"/>
  <c r="C94" i="7"/>
  <c r="D94" i="7"/>
  <c r="E94" i="7"/>
  <c r="A95" i="7"/>
  <c r="B95" i="7"/>
  <c r="C95" i="7"/>
  <c r="D95" i="7"/>
  <c r="E95" i="7"/>
  <c r="A96" i="7"/>
  <c r="B96" i="7"/>
  <c r="C96" i="7"/>
  <c r="D96" i="7"/>
  <c r="E96" i="7"/>
  <c r="A97" i="7"/>
  <c r="B97" i="7"/>
  <c r="C97" i="7"/>
  <c r="D97" i="7"/>
  <c r="E97" i="7"/>
  <c r="A98" i="7"/>
  <c r="B98" i="7"/>
  <c r="C98" i="7"/>
  <c r="D98" i="7"/>
  <c r="E98" i="7"/>
  <c r="A99" i="7"/>
  <c r="B99" i="7"/>
  <c r="C99" i="7"/>
  <c r="D99" i="7"/>
  <c r="E99" i="7"/>
  <c r="A100" i="7"/>
  <c r="B100" i="7"/>
  <c r="C100" i="7"/>
  <c r="D100" i="7"/>
  <c r="E100" i="7"/>
  <c r="A101" i="7"/>
  <c r="B101" i="7"/>
  <c r="C101" i="7"/>
  <c r="D101" i="7"/>
  <c r="E101" i="7"/>
  <c r="A102" i="7"/>
  <c r="B102" i="7"/>
  <c r="C102" i="7"/>
  <c r="D102" i="7"/>
  <c r="E102" i="7"/>
  <c r="A103" i="7"/>
  <c r="B103" i="7"/>
  <c r="C103" i="7"/>
  <c r="D103" i="7"/>
  <c r="E103" i="7"/>
  <c r="A104" i="7"/>
  <c r="B104" i="7"/>
  <c r="C104" i="7"/>
  <c r="D104" i="7"/>
  <c r="E104" i="7"/>
  <c r="A105" i="7"/>
  <c r="B105" i="7"/>
  <c r="C105" i="7"/>
  <c r="D105" i="7"/>
  <c r="E105" i="7"/>
  <c r="A106" i="7"/>
  <c r="B106" i="7"/>
  <c r="C106" i="7"/>
  <c r="D106" i="7"/>
  <c r="E106" i="7"/>
  <c r="A107" i="7"/>
  <c r="B107" i="7"/>
  <c r="C107" i="7"/>
  <c r="D107" i="7"/>
  <c r="E107" i="7"/>
  <c r="A108" i="7"/>
  <c r="B108" i="7"/>
  <c r="C108" i="7"/>
  <c r="D108" i="7"/>
  <c r="E108" i="7"/>
  <c r="A109" i="7"/>
  <c r="B109" i="7"/>
  <c r="C109" i="7"/>
  <c r="D109" i="7"/>
  <c r="E109" i="7"/>
  <c r="A110" i="7"/>
  <c r="B110" i="7"/>
  <c r="C110" i="7"/>
  <c r="D110" i="7"/>
  <c r="E110" i="7"/>
  <c r="A111" i="7"/>
  <c r="B111" i="7"/>
  <c r="C111" i="7"/>
  <c r="D111" i="7"/>
  <c r="E111" i="7"/>
  <c r="A112" i="7"/>
  <c r="B112" i="7"/>
  <c r="C112" i="7"/>
  <c r="D112" i="7"/>
  <c r="E112" i="7"/>
  <c r="A113" i="7"/>
  <c r="B113" i="7"/>
  <c r="C113" i="7"/>
  <c r="D113" i="7"/>
  <c r="E113" i="7"/>
  <c r="A114" i="7"/>
  <c r="B114" i="7"/>
  <c r="C114" i="7"/>
  <c r="D114" i="7"/>
  <c r="E114" i="7"/>
  <c r="A115" i="7"/>
  <c r="B115" i="7"/>
  <c r="C115" i="7"/>
  <c r="D115" i="7"/>
  <c r="E115" i="7"/>
  <c r="A116" i="7"/>
  <c r="B116" i="7"/>
  <c r="C116" i="7"/>
  <c r="D116" i="7"/>
  <c r="E116" i="7"/>
  <c r="A117" i="7"/>
  <c r="B117" i="7"/>
  <c r="C117" i="7"/>
  <c r="D117" i="7"/>
  <c r="E117" i="7"/>
  <c r="A118" i="7"/>
  <c r="B118" i="7"/>
  <c r="C118" i="7"/>
  <c r="D118" i="7"/>
  <c r="E118" i="7"/>
  <c r="A119" i="7"/>
  <c r="B119" i="7"/>
  <c r="C119" i="7"/>
  <c r="D119" i="7"/>
  <c r="E119" i="7"/>
  <c r="A120" i="7"/>
  <c r="B120" i="7"/>
  <c r="C120" i="7"/>
  <c r="D120" i="7"/>
  <c r="E120" i="7"/>
  <c r="A121" i="7"/>
  <c r="B121" i="7"/>
  <c r="C121" i="7"/>
  <c r="D121" i="7"/>
  <c r="E121" i="7"/>
  <c r="A122" i="7"/>
  <c r="B122" i="7"/>
  <c r="C122" i="7"/>
  <c r="D122" i="7"/>
  <c r="E122" i="7"/>
  <c r="A123" i="7"/>
  <c r="B123" i="7"/>
  <c r="C123" i="7"/>
  <c r="D123" i="7"/>
  <c r="E123" i="7"/>
  <c r="A124" i="7"/>
  <c r="B124" i="7"/>
  <c r="C124" i="7"/>
  <c r="D124" i="7"/>
  <c r="E124" i="7"/>
  <c r="A125" i="7"/>
  <c r="B125" i="7"/>
  <c r="C125" i="7"/>
  <c r="D125" i="7"/>
  <c r="E125" i="7"/>
  <c r="A126" i="7"/>
  <c r="B126" i="7"/>
  <c r="C126" i="7"/>
  <c r="D126" i="7"/>
  <c r="E126" i="7"/>
  <c r="A127" i="7"/>
  <c r="B127" i="7"/>
  <c r="C127" i="7"/>
  <c r="D127" i="7"/>
  <c r="E127" i="7"/>
  <c r="A128" i="7"/>
  <c r="B128" i="7"/>
  <c r="C128" i="7"/>
  <c r="D128" i="7"/>
  <c r="E128" i="7"/>
  <c r="A129" i="7"/>
  <c r="B129" i="7"/>
  <c r="C129" i="7"/>
  <c r="D129" i="7"/>
  <c r="E129" i="7"/>
  <c r="A130" i="7"/>
  <c r="B130" i="7"/>
  <c r="C130" i="7"/>
  <c r="D130" i="7"/>
  <c r="E130" i="7"/>
  <c r="A131" i="7"/>
  <c r="B131" i="7"/>
  <c r="C131" i="7"/>
  <c r="D131" i="7"/>
  <c r="E131" i="7"/>
  <c r="A132" i="7"/>
  <c r="B132" i="7"/>
  <c r="C132" i="7"/>
  <c r="D132" i="7"/>
  <c r="E132" i="7"/>
  <c r="A133" i="7"/>
  <c r="B133" i="7"/>
  <c r="C133" i="7"/>
  <c r="D133" i="7"/>
  <c r="E133" i="7"/>
  <c r="A134" i="7"/>
  <c r="B134" i="7"/>
  <c r="C134" i="7"/>
  <c r="D134" i="7"/>
  <c r="E134" i="7"/>
  <c r="A135" i="7"/>
  <c r="B135" i="7"/>
  <c r="C135" i="7"/>
  <c r="D135" i="7"/>
  <c r="E135" i="7"/>
  <c r="A136" i="7"/>
  <c r="B136" i="7"/>
  <c r="C136" i="7"/>
  <c r="D136" i="7"/>
  <c r="E136" i="7"/>
  <c r="A137" i="7"/>
  <c r="B137" i="7"/>
  <c r="C137" i="7"/>
  <c r="D137" i="7"/>
  <c r="E137" i="7"/>
  <c r="A138" i="7"/>
  <c r="B138" i="7"/>
  <c r="C138" i="7"/>
  <c r="D138" i="7"/>
  <c r="E138" i="7"/>
  <c r="A139" i="7"/>
  <c r="B139" i="7"/>
  <c r="C139" i="7"/>
  <c r="D139" i="7"/>
  <c r="E139" i="7"/>
  <c r="A140" i="7"/>
  <c r="B140" i="7"/>
  <c r="C140" i="7"/>
  <c r="D140" i="7"/>
  <c r="E140" i="7"/>
  <c r="A141" i="7"/>
  <c r="B141" i="7"/>
  <c r="C141" i="7"/>
  <c r="D141" i="7"/>
  <c r="E141" i="7"/>
  <c r="A142" i="7"/>
  <c r="B142" i="7"/>
  <c r="C142" i="7"/>
  <c r="D142" i="7"/>
  <c r="E142" i="7"/>
  <c r="A143" i="7"/>
  <c r="B143" i="7"/>
  <c r="C143" i="7"/>
  <c r="D143" i="7"/>
  <c r="E143" i="7"/>
  <c r="A144" i="7"/>
  <c r="B144" i="7"/>
  <c r="C144" i="7"/>
  <c r="D144" i="7"/>
  <c r="E144" i="7"/>
  <c r="A145" i="7"/>
  <c r="B145" i="7"/>
  <c r="C145" i="7"/>
  <c r="D145" i="7"/>
  <c r="E145" i="7"/>
  <c r="A146" i="7"/>
  <c r="B146" i="7"/>
  <c r="C146" i="7"/>
  <c r="D146" i="7"/>
  <c r="E146" i="7"/>
  <c r="A147" i="7"/>
  <c r="B147" i="7"/>
  <c r="C147" i="7"/>
  <c r="D147" i="7"/>
  <c r="E147" i="7"/>
  <c r="A148" i="7"/>
  <c r="B148" i="7"/>
  <c r="C148" i="7"/>
  <c r="D148" i="7"/>
  <c r="E148" i="7"/>
  <c r="A149" i="7"/>
  <c r="B149" i="7"/>
  <c r="C149" i="7"/>
  <c r="D149" i="7"/>
  <c r="E149" i="7"/>
  <c r="A150" i="7"/>
  <c r="B150" i="7"/>
  <c r="C150" i="7"/>
  <c r="D150" i="7"/>
  <c r="E150" i="7"/>
  <c r="A151" i="7"/>
  <c r="B151" i="7"/>
  <c r="C151" i="7"/>
  <c r="D151" i="7"/>
  <c r="E151" i="7"/>
  <c r="A152" i="7"/>
  <c r="B152" i="7"/>
  <c r="C152" i="7"/>
  <c r="D152" i="7"/>
  <c r="E152" i="7"/>
  <c r="A153" i="7"/>
  <c r="B153" i="7"/>
  <c r="C153" i="7"/>
  <c r="D153" i="7"/>
  <c r="E153" i="7"/>
  <c r="A154" i="7"/>
  <c r="B154" i="7"/>
  <c r="C154" i="7"/>
  <c r="D154" i="7"/>
  <c r="E154" i="7"/>
  <c r="A155" i="7"/>
  <c r="B155" i="7"/>
  <c r="C155" i="7"/>
  <c r="D155" i="7"/>
  <c r="E155" i="7"/>
  <c r="A156" i="7"/>
  <c r="B156" i="7"/>
  <c r="C156" i="7"/>
  <c r="D156" i="7"/>
  <c r="E156" i="7"/>
  <c r="A157" i="7"/>
  <c r="B157" i="7"/>
  <c r="C157" i="7"/>
  <c r="D157" i="7"/>
  <c r="E157" i="7"/>
  <c r="A158" i="7"/>
  <c r="B158" i="7"/>
  <c r="C158" i="7"/>
  <c r="D158" i="7"/>
  <c r="E158" i="7"/>
  <c r="A159" i="7"/>
  <c r="B159" i="7"/>
  <c r="C159" i="7"/>
  <c r="D159" i="7"/>
  <c r="E159" i="7"/>
  <c r="A160" i="7"/>
  <c r="B160" i="7"/>
  <c r="C160" i="7"/>
  <c r="D160" i="7"/>
  <c r="E160" i="7"/>
  <c r="A161" i="7"/>
  <c r="B161" i="7"/>
  <c r="C161" i="7"/>
  <c r="D161" i="7"/>
  <c r="E161" i="7"/>
  <c r="A162" i="7"/>
  <c r="B162" i="7"/>
  <c r="C162" i="7"/>
  <c r="D162" i="7"/>
  <c r="E162" i="7"/>
  <c r="A163" i="7"/>
  <c r="B163" i="7"/>
  <c r="C163" i="7"/>
  <c r="D163" i="7"/>
  <c r="E163" i="7"/>
  <c r="A164" i="7"/>
  <c r="B164" i="7"/>
  <c r="C164" i="7"/>
  <c r="D164" i="7"/>
  <c r="E164" i="7"/>
  <c r="A165" i="7"/>
  <c r="B165" i="7"/>
  <c r="C165" i="7"/>
  <c r="D165" i="7"/>
  <c r="E165" i="7"/>
  <c r="A166" i="7"/>
  <c r="B166" i="7"/>
  <c r="C166" i="7"/>
  <c r="D166" i="7"/>
  <c r="E166" i="7"/>
  <c r="A167" i="7"/>
  <c r="B167" i="7"/>
  <c r="C167" i="7"/>
  <c r="D167" i="7"/>
  <c r="E167" i="7"/>
  <c r="A168" i="7"/>
  <c r="B168" i="7"/>
  <c r="C168" i="7"/>
  <c r="D168" i="7"/>
  <c r="E168" i="7"/>
  <c r="A169" i="7"/>
  <c r="B169" i="7"/>
  <c r="C169" i="7"/>
  <c r="D169" i="7"/>
  <c r="E169" i="7"/>
  <c r="A170" i="7"/>
  <c r="B170" i="7"/>
  <c r="C170" i="7"/>
  <c r="D170" i="7"/>
  <c r="E170" i="7"/>
  <c r="A171" i="7"/>
  <c r="B171" i="7"/>
  <c r="C171" i="7"/>
  <c r="D171" i="7"/>
  <c r="E171" i="7"/>
  <c r="A172" i="7"/>
  <c r="B172" i="7"/>
  <c r="C172" i="7"/>
  <c r="D172" i="7"/>
  <c r="E172" i="7"/>
  <c r="A173" i="7"/>
  <c r="B173" i="7"/>
  <c r="C173" i="7"/>
  <c r="D173" i="7"/>
  <c r="E173" i="7"/>
  <c r="A174" i="7"/>
  <c r="B174" i="7"/>
  <c r="C174" i="7"/>
  <c r="D174" i="7"/>
  <c r="E174" i="7"/>
  <c r="A175" i="7"/>
  <c r="B175" i="7"/>
  <c r="C175" i="7"/>
  <c r="D175" i="7"/>
  <c r="E175" i="7"/>
  <c r="A176" i="7"/>
  <c r="B176" i="7"/>
  <c r="C176" i="7"/>
  <c r="D176" i="7"/>
  <c r="E176" i="7"/>
  <c r="A177" i="7"/>
  <c r="B177" i="7"/>
  <c r="C177" i="7"/>
  <c r="D177" i="7"/>
  <c r="E177" i="7"/>
  <c r="A178" i="7"/>
  <c r="B178" i="7"/>
  <c r="C178" i="7"/>
  <c r="D178" i="7"/>
  <c r="E178" i="7"/>
  <c r="A179" i="7"/>
  <c r="B179" i="7"/>
  <c r="C179" i="7"/>
  <c r="D179" i="7"/>
  <c r="E179" i="7"/>
  <c r="A180" i="7"/>
  <c r="B180" i="7"/>
  <c r="C180" i="7"/>
  <c r="D180" i="7"/>
  <c r="E180" i="7"/>
  <c r="A181" i="7"/>
  <c r="B181" i="7"/>
  <c r="C181" i="7"/>
  <c r="D181" i="7"/>
  <c r="E181" i="7"/>
  <c r="A182" i="7"/>
  <c r="B182" i="7"/>
  <c r="C182" i="7"/>
  <c r="D182" i="7"/>
  <c r="E182" i="7"/>
  <c r="A183" i="7"/>
  <c r="B183" i="7"/>
  <c r="C183" i="7"/>
  <c r="D183" i="7"/>
  <c r="E183" i="7"/>
  <c r="A184" i="7"/>
  <c r="B184" i="7"/>
  <c r="C184" i="7"/>
  <c r="D184" i="7"/>
  <c r="E184" i="7"/>
  <c r="A185" i="7"/>
  <c r="B185" i="7"/>
  <c r="C185" i="7"/>
  <c r="D185" i="7"/>
  <c r="E185" i="7"/>
  <c r="A186" i="7"/>
  <c r="B186" i="7"/>
  <c r="C186" i="7"/>
  <c r="D186" i="7"/>
  <c r="E186" i="7"/>
  <c r="A187" i="7"/>
  <c r="B187" i="7"/>
  <c r="C187" i="7"/>
  <c r="D187" i="7"/>
  <c r="E187" i="7"/>
  <c r="A188" i="7"/>
  <c r="B188" i="7"/>
  <c r="C188" i="7"/>
  <c r="D188" i="7"/>
  <c r="E188" i="7"/>
  <c r="A189" i="7"/>
  <c r="B189" i="7"/>
  <c r="C189" i="7"/>
  <c r="D189" i="7"/>
  <c r="E189" i="7"/>
  <c r="A190" i="7"/>
  <c r="B190" i="7"/>
  <c r="C190" i="7"/>
  <c r="D190" i="7"/>
  <c r="E190" i="7"/>
  <c r="A191" i="7"/>
  <c r="B191" i="7"/>
  <c r="C191" i="7"/>
  <c r="D191" i="7"/>
  <c r="E191" i="7"/>
  <c r="A192" i="7"/>
  <c r="B192" i="7"/>
  <c r="C192" i="7"/>
  <c r="D192" i="7"/>
  <c r="E192" i="7"/>
  <c r="A193" i="7"/>
  <c r="B193" i="7"/>
  <c r="C193" i="7"/>
  <c r="D193" i="7"/>
  <c r="E193" i="7"/>
  <c r="A194" i="7"/>
  <c r="B194" i="7"/>
  <c r="C194" i="7"/>
  <c r="D194" i="7"/>
  <c r="E194" i="7"/>
  <c r="A195" i="7"/>
  <c r="B195" i="7"/>
  <c r="C195" i="7"/>
  <c r="D195" i="7"/>
  <c r="E195" i="7"/>
  <c r="A196" i="7"/>
  <c r="B196" i="7"/>
  <c r="C196" i="7"/>
  <c r="D196" i="7"/>
  <c r="E196" i="7"/>
  <c r="A197" i="7"/>
  <c r="B197" i="7"/>
  <c r="C197" i="7"/>
  <c r="D197" i="7"/>
  <c r="E197" i="7"/>
  <c r="A198" i="7"/>
  <c r="B198" i="7"/>
  <c r="C198" i="7"/>
  <c r="D198" i="7"/>
  <c r="E198" i="7"/>
  <c r="A199" i="7"/>
  <c r="B199" i="7"/>
  <c r="C199" i="7"/>
  <c r="D199" i="7"/>
  <c r="E199" i="7"/>
  <c r="A200" i="7"/>
  <c r="B200" i="7"/>
  <c r="C200" i="7"/>
  <c r="D200" i="7"/>
  <c r="E200" i="7"/>
  <c r="A201" i="7"/>
  <c r="B201" i="7"/>
  <c r="C201" i="7"/>
  <c r="D201" i="7"/>
  <c r="E201" i="7"/>
  <c r="A202" i="7"/>
  <c r="B202" i="7"/>
  <c r="C202" i="7"/>
  <c r="D202" i="7"/>
  <c r="E202" i="7"/>
  <c r="A203" i="7"/>
  <c r="B203" i="7"/>
  <c r="C203" i="7"/>
  <c r="D203" i="7"/>
  <c r="E203" i="7"/>
  <c r="A204" i="7"/>
  <c r="B204" i="7"/>
  <c r="C204" i="7"/>
  <c r="D204" i="7"/>
  <c r="E204" i="7"/>
  <c r="A205" i="7"/>
  <c r="B205" i="7"/>
  <c r="C205" i="7"/>
  <c r="D205" i="7"/>
  <c r="E205" i="7"/>
  <c r="A206" i="7"/>
  <c r="B206" i="7"/>
  <c r="C206" i="7"/>
  <c r="D206" i="7"/>
  <c r="E206" i="7"/>
  <c r="A207" i="7"/>
  <c r="B207" i="7"/>
  <c r="C207" i="7"/>
  <c r="D207" i="7"/>
  <c r="E207" i="7"/>
  <c r="A208" i="7"/>
  <c r="B208" i="7"/>
  <c r="C208" i="7"/>
  <c r="D208" i="7"/>
  <c r="E208" i="7"/>
  <c r="A209" i="7"/>
  <c r="B209" i="7"/>
  <c r="C209" i="7"/>
  <c r="D209" i="7"/>
  <c r="E209" i="7"/>
  <c r="A210" i="7"/>
  <c r="B210" i="7"/>
  <c r="C210" i="7"/>
  <c r="D210" i="7"/>
  <c r="E210" i="7"/>
  <c r="A211" i="7"/>
  <c r="B211" i="7"/>
  <c r="C211" i="7"/>
  <c r="D211" i="7"/>
  <c r="E211" i="7"/>
  <c r="A212" i="7"/>
  <c r="B212" i="7"/>
  <c r="C212" i="7"/>
  <c r="D212" i="7"/>
  <c r="E212" i="7"/>
  <c r="A213" i="7"/>
  <c r="B213" i="7"/>
  <c r="C213" i="7"/>
  <c r="D213" i="7"/>
  <c r="E213" i="7"/>
  <c r="A214" i="7"/>
  <c r="B214" i="7"/>
  <c r="C214" i="7"/>
  <c r="D214" i="7"/>
  <c r="E214" i="7"/>
  <c r="A215" i="7"/>
  <c r="B215" i="7"/>
  <c r="C215" i="7"/>
  <c r="D215" i="7"/>
  <c r="E215" i="7"/>
  <c r="A216" i="7"/>
  <c r="B216" i="7"/>
  <c r="C216" i="7"/>
  <c r="D216" i="7"/>
  <c r="E216" i="7"/>
  <c r="A217" i="7"/>
  <c r="B217" i="7"/>
  <c r="C217" i="7"/>
  <c r="D217" i="7"/>
  <c r="E217" i="7"/>
  <c r="A218" i="7"/>
  <c r="B218" i="7"/>
  <c r="C218" i="7"/>
  <c r="D218" i="7"/>
  <c r="E218" i="7"/>
  <c r="A219" i="7"/>
  <c r="B219" i="7"/>
  <c r="C219" i="7"/>
  <c r="D219" i="7"/>
  <c r="E219" i="7"/>
  <c r="A220" i="7"/>
  <c r="B220" i="7"/>
  <c r="C220" i="7"/>
  <c r="D220" i="7"/>
  <c r="E220" i="7"/>
  <c r="A221" i="7"/>
  <c r="B221" i="7"/>
  <c r="C221" i="7"/>
  <c r="D221" i="7"/>
  <c r="E221" i="7"/>
  <c r="A222" i="7"/>
  <c r="B222" i="7"/>
  <c r="C222" i="7"/>
  <c r="D222" i="7"/>
  <c r="E222" i="7"/>
  <c r="A223" i="7"/>
  <c r="B223" i="7"/>
  <c r="C223" i="7"/>
  <c r="D223" i="7"/>
  <c r="E223" i="7"/>
  <c r="A224" i="7"/>
  <c r="B224" i="7"/>
  <c r="C224" i="7"/>
  <c r="D224" i="7"/>
  <c r="E224" i="7"/>
  <c r="A225" i="7"/>
  <c r="B225" i="7"/>
  <c r="C225" i="7"/>
  <c r="D225" i="7"/>
  <c r="E225" i="7"/>
  <c r="A226" i="7"/>
  <c r="B226" i="7"/>
  <c r="C226" i="7"/>
  <c r="D226" i="7"/>
  <c r="E226" i="7"/>
  <c r="A227" i="7"/>
  <c r="B227" i="7"/>
  <c r="C227" i="7"/>
  <c r="D227" i="7"/>
  <c r="E227" i="7"/>
  <c r="A228" i="7"/>
  <c r="B228" i="7"/>
  <c r="C228" i="7"/>
  <c r="D228" i="7"/>
  <c r="E228" i="7"/>
  <c r="A229" i="7"/>
  <c r="B229" i="7"/>
  <c r="C229" i="7"/>
  <c r="D229" i="7"/>
  <c r="E229" i="7"/>
  <c r="A230" i="7"/>
  <c r="B230" i="7"/>
  <c r="C230" i="7"/>
  <c r="D230" i="7"/>
  <c r="E230" i="7"/>
  <c r="A231" i="7"/>
  <c r="B231" i="7"/>
  <c r="C231" i="7"/>
  <c r="D231" i="7"/>
  <c r="E231" i="7"/>
  <c r="A232" i="7"/>
  <c r="B232" i="7"/>
  <c r="C232" i="7"/>
  <c r="D232" i="7"/>
  <c r="E232" i="7"/>
  <c r="A233" i="7"/>
  <c r="B233" i="7"/>
  <c r="C233" i="7"/>
  <c r="D233" i="7"/>
  <c r="E233" i="7"/>
  <c r="A234" i="7"/>
  <c r="B234" i="7"/>
  <c r="C234" i="7"/>
  <c r="D234" i="7"/>
  <c r="E234" i="7"/>
  <c r="A235" i="7"/>
  <c r="B235" i="7"/>
  <c r="C235" i="7"/>
  <c r="D235" i="7"/>
  <c r="E235" i="7"/>
  <c r="A236" i="7"/>
  <c r="B236" i="7"/>
  <c r="C236" i="7"/>
  <c r="D236" i="7"/>
  <c r="E236" i="7"/>
  <c r="A237" i="7"/>
  <c r="B237" i="7"/>
  <c r="C237" i="7"/>
  <c r="D237" i="7"/>
  <c r="E237" i="7"/>
  <c r="A238" i="7"/>
  <c r="B238" i="7"/>
  <c r="C238" i="7"/>
  <c r="D238" i="7"/>
  <c r="E238" i="7"/>
  <c r="A239" i="7"/>
  <c r="B239" i="7"/>
  <c r="C239" i="7"/>
  <c r="D239" i="7"/>
  <c r="E239" i="7"/>
  <c r="A240" i="7"/>
  <c r="B240" i="7"/>
  <c r="C240" i="7"/>
  <c r="D240" i="7"/>
  <c r="E240" i="7"/>
  <c r="A241" i="7"/>
  <c r="B241" i="7"/>
  <c r="C241" i="7"/>
  <c r="D241" i="7"/>
  <c r="E241" i="7"/>
  <c r="A242" i="7"/>
  <c r="B242" i="7"/>
  <c r="C242" i="7"/>
  <c r="D242" i="7"/>
  <c r="E242" i="7"/>
  <c r="A243" i="7"/>
  <c r="B243" i="7"/>
  <c r="C243" i="7"/>
  <c r="D243" i="7"/>
  <c r="E243" i="7"/>
  <c r="A244" i="7"/>
  <c r="B244" i="7"/>
  <c r="C244" i="7"/>
  <c r="D244" i="7"/>
  <c r="E244" i="7"/>
  <c r="A245" i="7"/>
  <c r="B245" i="7"/>
  <c r="C245" i="7"/>
  <c r="D245" i="7"/>
  <c r="E245" i="7"/>
  <c r="A246" i="7"/>
  <c r="B246" i="7"/>
  <c r="C246" i="7"/>
  <c r="D246" i="7"/>
  <c r="E246" i="7"/>
  <c r="A247" i="7"/>
  <c r="B247" i="7"/>
  <c r="C247" i="7"/>
  <c r="D247" i="7"/>
  <c r="E247" i="7"/>
  <c r="A248" i="7"/>
  <c r="B248" i="7"/>
  <c r="C248" i="7"/>
  <c r="D248" i="7"/>
  <c r="E248" i="7"/>
  <c r="A249" i="7"/>
  <c r="B249" i="7"/>
  <c r="C249" i="7"/>
  <c r="D249" i="7"/>
  <c r="E249" i="7"/>
  <c r="A250" i="7"/>
  <c r="B250" i="7"/>
  <c r="C250" i="7"/>
  <c r="D250" i="7"/>
  <c r="E250" i="7"/>
  <c r="A251" i="7"/>
  <c r="B251" i="7"/>
  <c r="C251" i="7"/>
  <c r="D251" i="7"/>
  <c r="E251" i="7"/>
  <c r="A252" i="7"/>
  <c r="B252" i="7"/>
  <c r="C252" i="7"/>
  <c r="D252" i="7"/>
  <c r="E252" i="7"/>
  <c r="A253" i="7"/>
  <c r="B253" i="7"/>
  <c r="C253" i="7"/>
  <c r="D253" i="7"/>
  <c r="E253" i="7"/>
  <c r="A254" i="7"/>
  <c r="B254" i="7"/>
  <c r="C254" i="7"/>
  <c r="D254" i="7"/>
  <c r="E254" i="7"/>
  <c r="A255" i="7"/>
  <c r="B255" i="7"/>
  <c r="C255" i="7"/>
  <c r="D255" i="7"/>
  <c r="E255" i="7"/>
  <c r="A256" i="7"/>
  <c r="B256" i="7"/>
  <c r="C256" i="7"/>
  <c r="D256" i="7"/>
  <c r="E256" i="7"/>
  <c r="A257" i="7"/>
  <c r="B257" i="7"/>
  <c r="C257" i="7"/>
  <c r="D257" i="7"/>
  <c r="E257" i="7"/>
  <c r="A258" i="7"/>
  <c r="B258" i="7"/>
  <c r="C258" i="7"/>
  <c r="D258" i="7"/>
  <c r="E258" i="7"/>
  <c r="A259" i="7"/>
  <c r="B259" i="7"/>
  <c r="C259" i="7"/>
  <c r="D259" i="7"/>
  <c r="E259" i="7"/>
  <c r="A260" i="7"/>
  <c r="B260" i="7"/>
  <c r="C260" i="7"/>
  <c r="D260" i="7"/>
  <c r="E260" i="7"/>
  <c r="A261" i="7"/>
  <c r="B261" i="7"/>
  <c r="C261" i="7"/>
  <c r="D261" i="7"/>
  <c r="E261" i="7"/>
  <c r="A262" i="7"/>
  <c r="B262" i="7"/>
  <c r="C262" i="7"/>
  <c r="D262" i="7"/>
  <c r="E262" i="7"/>
  <c r="A263" i="7"/>
  <c r="B263" i="7"/>
  <c r="C263" i="7"/>
  <c r="D263" i="7"/>
  <c r="E263" i="7"/>
  <c r="A264" i="7"/>
  <c r="B264" i="7"/>
  <c r="C264" i="7"/>
  <c r="D264" i="7"/>
  <c r="E264" i="7"/>
  <c r="A265" i="7"/>
  <c r="B265" i="7"/>
  <c r="C265" i="7"/>
  <c r="D265" i="7"/>
  <c r="E265" i="7"/>
  <c r="A266" i="7"/>
  <c r="B266" i="7"/>
  <c r="C266" i="7"/>
  <c r="D266" i="7"/>
  <c r="E266" i="7"/>
  <c r="A267" i="7"/>
  <c r="B267" i="7"/>
  <c r="C267" i="7"/>
  <c r="D267" i="7"/>
  <c r="E267" i="7"/>
  <c r="A268" i="7"/>
  <c r="B268" i="7"/>
  <c r="C268" i="7"/>
  <c r="D268" i="7"/>
  <c r="E268" i="7"/>
  <c r="A269" i="7"/>
  <c r="B269" i="7"/>
  <c r="C269" i="7"/>
  <c r="D269" i="7"/>
  <c r="E269" i="7"/>
  <c r="A270" i="7"/>
  <c r="B270" i="7"/>
  <c r="C270" i="7"/>
  <c r="D270" i="7"/>
  <c r="E270" i="7"/>
</calcChain>
</file>

<file path=xl/sharedStrings.xml><?xml version="1.0" encoding="utf-8"?>
<sst xmlns="http://schemas.openxmlformats.org/spreadsheetml/2006/main" count="275" uniqueCount="275">
  <si>
    <t>Acronym</t>
  </si>
  <si>
    <t>Title</t>
  </si>
  <si>
    <t>Print ISSN</t>
  </si>
  <si>
    <t>Online ISSN</t>
  </si>
  <si>
    <t>URL</t>
  </si>
  <si>
    <t>Subject Name Library/Collection
2019 Title List</t>
  </si>
  <si>
    <t>www.tandfonline.com/raut</t>
  </si>
  <si>
    <t>www.tandfonline.com/sabo</t>
  </si>
  <si>
    <t>www.tandfonline.com/salh</t>
  </si>
  <si>
    <t>www.tandfonline.com/rahr</t>
  </si>
  <si>
    <t>www.tandfonline.com/calm</t>
  </si>
  <si>
    <t>www.tandfonline.com/rach</t>
  </si>
  <si>
    <t>www.tandfonline.com/uamj</t>
  </si>
  <si>
    <t>www.tandfonline.com/fanc</t>
  </si>
  <si>
    <t>www.tandfonline.com/rarc</t>
  </si>
  <si>
    <t>www.tandfonline.com/cang</t>
  </si>
  <si>
    <t xml:space="preserve">www.tandfonline.com/tasc </t>
  </si>
  <si>
    <t>www.tandfonline.com/vanq</t>
  </si>
  <si>
    <t>www.tandfonline.com/maae</t>
  </si>
  <si>
    <t>www.tandfonline.com/rfan</t>
  </si>
  <si>
    <t>www.tandfonline.com/rafa</t>
  </si>
  <si>
    <t>www.tandfonline.com/yaaa</t>
  </si>
  <si>
    <t>www.tandfonline.com/rfat</t>
  </si>
  <si>
    <t>www.tandfonline.com/rcaj</t>
  </si>
  <si>
    <t>www.tandfonline.com/reng</t>
  </si>
  <si>
    <t>www.tandfonline.com/casp</t>
  </si>
  <si>
    <t>www.tandfonline.com/rjas</t>
  </si>
  <si>
    <t>www.tandfonline.com/rajp</t>
  </si>
  <si>
    <t>www.tandfonline.com/raja</t>
  </si>
  <si>
    <t>www.tandfonline.com/raaa</t>
  </si>
  <si>
    <t>www.tandfonline.com/rahs</t>
  </si>
  <si>
    <t>www.tandfonline.com/cajl</t>
  </si>
  <si>
    <t>www.tandfonline.com/ybaq</t>
  </si>
  <si>
    <t>www.tandfonline.com/yblt</t>
  </si>
  <si>
    <t>www.tandfonline.com/rbjh</t>
  </si>
  <si>
    <t>www.tandfonline.com/ybst</t>
  </si>
  <si>
    <t>www.tandfonline.com/cbhs</t>
  </si>
  <si>
    <t>www.tandfonline.com/rcjp</t>
  </si>
  <si>
    <t>www.tandfonline.com/ycip</t>
  </si>
  <si>
    <t>www.tandfonline.com/uclt</t>
  </si>
  <si>
    <t>www.tandfonline.com/ychi</t>
  </si>
  <si>
    <t>www.tandfonline.com/fcwh</t>
  </si>
  <si>
    <t>www.tandfonline.com/ccla</t>
  </si>
  <si>
    <t>www.tandfonline.com/rcos</t>
  </si>
  <si>
    <t>www.tandfonline.com/yccp</t>
  </si>
  <si>
    <t>www.tandfonline.com/ncal</t>
  </si>
  <si>
    <t>www.tandfonline.com/fcbh</t>
  </si>
  <si>
    <t>www.tandfonline.com/rcbh</t>
  </si>
  <si>
    <t>www.tandfonline.com/mcsp</t>
  </si>
  <si>
    <t>www.tandfonline.com/gcmr</t>
  </si>
  <si>
    <t>www.tandfonline.com/gctr</t>
  </si>
  <si>
    <t>www.tandfonline.com/rcij</t>
  </si>
  <si>
    <t>www.tandfonline.com/ycrh</t>
  </si>
  <si>
    <t>www.tandfonline.com/rcin</t>
  </si>
  <si>
    <t>www.tandfonline.com/vcrt</t>
  </si>
  <si>
    <t>www.tandfonline.com/rfcs</t>
  </si>
  <si>
    <t>www.tandfonline.com/rcar</t>
  </si>
  <si>
    <t>www.tandfonline.com/rclp</t>
  </si>
  <si>
    <t>www.tandfonline.com/rcwr</t>
  </si>
  <si>
    <t>www.tandfonline.com/ldnc</t>
  </si>
  <si>
    <t>www.tandfonline.com/rdat</t>
  </si>
  <si>
    <t>www.tandfonline.com/rfdc</t>
  </si>
  <si>
    <t>www.tandfonline.com/ndcr</t>
  </si>
  <si>
    <t>www.tandfonline.com/ydix</t>
  </si>
  <si>
    <t>www.tandfonline.com/ydre</t>
  </si>
  <si>
    <t>www.tandfonline.com/ydtc</t>
  </si>
  <si>
    <t>www.tandfonline.com/yemc</t>
  </si>
  <si>
    <t>www.tandfonline.com/yemf</t>
  </si>
  <si>
    <t>www.tandfonline.com/repv</t>
  </si>
  <si>
    <t>www.tandfonline.com/feej</t>
  </si>
  <si>
    <t>www.tandfonline.com/racr</t>
  </si>
  <si>
    <t>www.tandfonline.com/nest</t>
  </si>
  <si>
    <t>www.tandfonline.com/reia</t>
  </si>
  <si>
    <t>www.tandfonline.com/cepe</t>
  </si>
  <si>
    <t>www.tandfonline.com/remf</t>
  </si>
  <si>
    <t>www.tandfonline.com/neje</t>
  </si>
  <si>
    <t>www.tandfonline.com/cerh</t>
  </si>
  <si>
    <t>www.tandfonline.com/gerr</t>
  </si>
  <si>
    <t>www.tandfonline.com/yexm</t>
  </si>
  <si>
    <t>www.tandfonline.com/yfch</t>
  </si>
  <si>
    <t>www.tandfonline.com/rffp</t>
  </si>
  <si>
    <t xml:space="preserve">www.tandfonline.com/rfft </t>
  </si>
  <si>
    <t>www.tandfonline.com/rfww</t>
  </si>
  <si>
    <t>www.tandfonline.com/yfol</t>
  </si>
  <si>
    <t>www.tandfonline.com/rffc</t>
  </si>
  <si>
    <t>www.tandfonline.com/rgrl</t>
  </si>
  <si>
    <t>www.tandfonline.com/chjf</t>
  </si>
  <si>
    <t>www.tandfonline.com/vhim</t>
  </si>
  <si>
    <t>www.tandfonline.com/ghat</t>
  </si>
  <si>
    <t>www.tandfonline.com/thpl</t>
  </si>
  <si>
    <t>www.tandfonline.com/rher</t>
  </si>
  <si>
    <t>www.tandfonline.com/rhei</t>
  </si>
  <si>
    <t>www.tandfonline.com/thph</t>
  </si>
  <si>
    <t>www.tandfonline.com/vhis</t>
  </si>
  <si>
    <t>www.tandfonline.com/rhos</t>
  </si>
  <si>
    <t>www.tandfonline.com/rfhc</t>
  </si>
  <si>
    <t>www.tandfonline.com/sibs</t>
  </si>
  <si>
    <t>www.tandfonline.com/rimu</t>
  </si>
  <si>
    <t>www.tandfonline.com/sinq</t>
  </si>
  <si>
    <t>www.tandfonline.com/rihr</t>
  </si>
  <si>
    <t>www.tandfonline.com/rfin</t>
  </si>
  <si>
    <t>www.tandfonline.com/rinh</t>
  </si>
  <si>
    <t>www.tandfonline.com/rjsc</t>
  </si>
  <si>
    <t>www.tandfonline.com/rmjm</t>
  </si>
  <si>
    <t>www.tandfonline.com/rpdm</t>
  </si>
  <si>
    <t>www.tandfonline.com/riph</t>
  </si>
  <si>
    <t>www.tandfonline.com/rjpt</t>
  </si>
  <si>
    <t>www.tandfonline.com/yjrl</t>
  </si>
  <si>
    <t>www.tandfonline.com/cisp</t>
  </si>
  <si>
    <t>www.tandfonline.com/rirn</t>
  </si>
  <si>
    <t>www.tandfonline.com/rjaz</t>
  </si>
  <si>
    <t>www.tandfonline.com/rjch</t>
  </si>
  <si>
    <t>www.tandfonline.com/rmar</t>
  </si>
  <si>
    <t>www.tandfonline.com/yjss</t>
  </si>
  <si>
    <t>www.tandfonline.com/rjcc</t>
  </si>
  <si>
    <t>www.tandfonline.com/cjcr</t>
  </si>
  <si>
    <t>www.tandfonline.com/yjcr</t>
  </si>
  <si>
    <t>www.tandfonline.com/rech</t>
  </si>
  <si>
    <t>www.tandfonline.com/rjge</t>
  </si>
  <si>
    <t>www.tandfonline.com/rcom</t>
  </si>
  <si>
    <t>www.tandfonline.com/cjil</t>
  </si>
  <si>
    <t>www.tandfonline.com/rjil</t>
  </si>
  <si>
    <t>www.tandfonline.com/fich</t>
  </si>
  <si>
    <t>www.tandfonline.com/fjih</t>
  </si>
  <si>
    <t>www.tandfonline.com/rjkc</t>
  </si>
  <si>
    <t>www.tandfonline.com/yjli</t>
  </si>
  <si>
    <t>www.tandfonline.com/rjls</t>
  </si>
  <si>
    <t>www.tandfonline.com/rmed</t>
  </si>
  <si>
    <t>www.tandfonline.com/ribs</t>
  </si>
  <si>
    <t>www.tandfonline.com/rmoh</t>
  </si>
  <si>
    <t>www.tandfonline.com/cmjs</t>
  </si>
  <si>
    <t>www.tandfonline.com/rmmd</t>
  </si>
  <si>
    <t>www.tandfonline.com/rmmm</t>
  </si>
  <si>
    <t>www.tandfonline.com/rmaa</t>
  </si>
  <si>
    <t>www.tandfonline.com/gmur</t>
  </si>
  <si>
    <t>www.tandfonline.com/rnzh</t>
  </si>
  <si>
    <t>www.tandfonline.com/nnmr</t>
  </si>
  <si>
    <t>www.tandfonline.com/ypat</t>
  </si>
  <si>
    <t>www.tandfonline.com/rjpw</t>
  </si>
  <si>
    <t>www.tandfonline.com/njql</t>
  </si>
  <si>
    <t>www.tandfonline.com/rala</t>
  </si>
  <si>
    <t>www.tandfonline.com/rbsp</t>
  </si>
  <si>
    <t>www.tandfonline.com/yjpe</t>
  </si>
  <si>
    <t xml:space="preserve">www.tandfonline.com/rrma  </t>
  </si>
  <si>
    <t>www.tandfonline.com/rjvp</t>
  </si>
  <si>
    <t>www.tandfonline.com/rjvl</t>
  </si>
  <si>
    <t>www.tandfonline.com/ywac</t>
  </si>
  <si>
    <t>www.tandfonline.com/skon</t>
  </si>
  <si>
    <t>www.tandfonline.com/clah</t>
  </si>
  <si>
    <t>www.tandfonline.com/ylhi</t>
  </si>
  <si>
    <t>www.tandfonline.com/rmli</t>
  </si>
  <si>
    <t>www.tandfonline.com/rmla</t>
  </si>
  <si>
    <t>www.tandfonline.com/rlms</t>
  </si>
  <si>
    <t>www.tandfonline.com/rlwr</t>
  </si>
  <si>
    <t>www.tandfonline.com/glit</t>
  </si>
  <si>
    <t>www.tandfonline.com/ultg</t>
  </si>
  <si>
    <t>www.tandfonline.com/rfmr</t>
  </si>
  <si>
    <t>www.tandfonline.com/rmea</t>
  </si>
  <si>
    <t>www.tandfonline.com/ymmt</t>
  </si>
  <si>
    <t>www.tandfonline.com/ymss</t>
  </si>
  <si>
    <t>www.tandfonline.com/fmhr</t>
  </si>
  <si>
    <t>www.tandfonline.com/ymdh</t>
  </si>
  <si>
    <t>www.tandfonline.com/ymng</t>
  </si>
  <si>
    <t>www.tandfonline.com/ymon</t>
  </si>
  <si>
    <t>www.tandfonline.com/rmus</t>
  </si>
  <si>
    <t>www.tandfonline.com/rmuz</t>
  </si>
  <si>
    <t>www.tandfonline.com/ynam</t>
  </si>
  <si>
    <t>www.tandfonline.com/cngs</t>
  </si>
  <si>
    <t>www.tandfonline.com/rmnw</t>
  </si>
  <si>
    <t>www.tandfonline.com/gncc</t>
  </si>
  <si>
    <t>www.tandfonline.com/ynhi</t>
  </si>
  <si>
    <t>www.tandfonline.com/yogs</t>
  </si>
  <si>
    <t>www.tandfonline.com/rper</t>
  </si>
  <si>
    <t>www.tandfonline.com/rprs</t>
  </si>
  <si>
    <t>www.tandfonline.com/rmps</t>
  </si>
  <si>
    <t>www.tandfonline.com/rpex</t>
  </si>
  <si>
    <t>www.tandfonline.com/rppa</t>
  </si>
  <si>
    <t>www.tandfonline.com/cphp</t>
  </si>
  <si>
    <t>www.tandfonline.com/rpho</t>
  </si>
  <si>
    <t>www.tandfonline.com/rfpc</t>
  </si>
  <si>
    <t>www.tandfonline.com/ypot</t>
  </si>
  <si>
    <t>www.tandfonline.com/rpms</t>
  </si>
  <si>
    <t>www.tandfonline.com/yprt</t>
  </si>
  <si>
    <t>www.tandfonline.com/cpro</t>
  </si>
  <si>
    <t>www.tandfonline.com/fprs</t>
  </si>
  <si>
    <t>www.tandfonline.com/rpad</t>
  </si>
  <si>
    <t>www.tandfonline.com/ypeg</t>
  </si>
  <si>
    <t>www.tandfonline.com/yref</t>
  </si>
  <si>
    <t>www.tandfonline.com/yrrr</t>
  </si>
  <si>
    <t>www.tandfonline.com/rrel</t>
  </si>
  <si>
    <t>www.tandfonline.com/rrhi</t>
  </si>
  <si>
    <t>www.tandfonline.com/rrev</t>
  </si>
  <si>
    <t>www.tandfonline.com/frvr</t>
  </si>
  <si>
    <t>www.tandfonline.com/vroq</t>
  </si>
  <si>
    <t>www.tandfonline.com/yros</t>
  </si>
  <si>
    <t>www.tandfonline.com/rrmc</t>
  </si>
  <si>
    <t>www.tandfonline.com/yrur</t>
  </si>
  <si>
    <t>www.tandfonline.com/mrsh</t>
  </si>
  <si>
    <t>www.tandfonline.com/mrsl</t>
  </si>
  <si>
    <t>www.tandfonline.com/mrsp</t>
  </si>
  <si>
    <t>www.tandfonline.com/shis</t>
  </si>
  <si>
    <t>www.tandfonline.com/sold</t>
  </si>
  <si>
    <t>www.tandfonline.com/ssla</t>
  </si>
  <si>
    <t>www.tandfonline.com/csac</t>
  </si>
  <si>
    <t>www.tandfonline.com/rscr</t>
  </si>
  <si>
    <t>www.tandfonline.com/rfss</t>
  </si>
  <si>
    <t>www.tandfonline.com/rset</t>
  </si>
  <si>
    <t>www.tandfonline.com/rsev</t>
  </si>
  <si>
    <t>www.tandfonline.com/rshk</t>
  </si>
  <si>
    <t>www.tandfonline.com/rsfo</t>
  </si>
  <si>
    <t>www.tandfonline.com/fsla</t>
  </si>
  <si>
    <t>www.tandfonline.com/tsep</t>
  </si>
  <si>
    <t>www.tandfonline.com/rshi</t>
  </si>
  <si>
    <t>www.tandfonline.com/rshj</t>
  </si>
  <si>
    <t>www.tandfonline.com/rjal</t>
  </si>
  <si>
    <t>www.tandfonline.com/rsph</t>
  </si>
  <si>
    <t>www.tandfonline.com/rthj</t>
  </si>
  <si>
    <t>www.tandfonline.com/rsoa</t>
  </si>
  <si>
    <t>www.tandfonline.com/rall</t>
  </si>
  <si>
    <t>www.tandfonline.com/snec</t>
  </si>
  <si>
    <t>www.tandfonline.com/sthe</t>
  </si>
  <si>
    <t>www.tandfonline.com/rsau</t>
  </si>
  <si>
    <t>www.tandfonline.com/rsdf</t>
  </si>
  <si>
    <t>www.tandfonline.com/reec</t>
  </si>
  <si>
    <t>www.tandfonline.com/rrsc</t>
  </si>
  <si>
    <t>www.tandfonline.com/tgah</t>
  </si>
  <si>
    <t>www.tandfonline.com/rstp</t>
  </si>
  <si>
    <t>www.tandfonline.com/rstw</t>
  </si>
  <si>
    <t>www.tandfonline.com/sosl</t>
  </si>
  <si>
    <t>www.tandfonline.com/vsym</t>
  </si>
  <si>
    <t>www.tandfonline.com/ytng</t>
  </si>
  <si>
    <t>www.tandfonline.com/ytin</t>
  </si>
  <si>
    <t>www.tandfonline.com/ytex</t>
  </si>
  <si>
    <t xml:space="preserve">www.tandfonline.com/rftx </t>
  </si>
  <si>
    <t>www.tandfonline.com/rtpr</t>
  </si>
  <si>
    <t xml:space="preserve">www.tandfonline.com/rcab </t>
  </si>
  <si>
    <t>www.tandfonline.com/ytcr</t>
  </si>
  <si>
    <t>www.tandfonline.com/ycou</t>
  </si>
  <si>
    <t>www.tandfonline.com/rfdj</t>
  </si>
  <si>
    <t>www.tandfonline.com/cele</t>
  </si>
  <si>
    <t>www.tandfonline.com/vexp</t>
  </si>
  <si>
    <t>www.tandfonline.com/vger</t>
  </si>
  <si>
    <t>www.tandfonline.com/yhen</t>
  </si>
  <si>
    <t>www.tandfonline.com/rhof</t>
  </si>
  <si>
    <t>www.tandfonline.com/ritt</t>
  </si>
  <si>
    <t>www.tandfonline.com/vjam</t>
  </si>
  <si>
    <t>www.tandfonline.com/rdap</t>
  </si>
  <si>
    <t>www.tandfonline.com/rfmc</t>
  </si>
  <si>
    <t>www.tandfonline.com/cjph</t>
  </si>
  <si>
    <t>www.tandfonline.com/yksr</t>
  </si>
  <si>
    <t>www.tandfonline.com/yldn</t>
  </si>
  <si>
    <t>www.tandfonline.com/rsix</t>
  </si>
  <si>
    <t>www.tandfonline.com/rtrn</t>
  </si>
  <si>
    <t>www.tandfonline.com/rtdp</t>
  </si>
  <si>
    <t>www.tandfonline.com/yths</t>
  </si>
  <si>
    <t>www.tandfonline.com/rtas</t>
  </si>
  <si>
    <t>www.tandfonline.com/ctte</t>
  </si>
  <si>
    <t>www.tandfonline.com/utrv</t>
  </si>
  <si>
    <t>www.tandfonline.com/rtrs</t>
  </si>
  <si>
    <t>www.tandfonline.com/rtrc</t>
  </si>
  <si>
    <t>www.tandfonline.com/rvcb</t>
  </si>
  <si>
    <t>www.tandfonline.com/gvir</t>
  </si>
  <si>
    <t>www.tandfonline.com/rvst</t>
  </si>
  <si>
    <t>www.tandfonline.com/rvsr</t>
  </si>
  <si>
    <t>www.tandfonline.com/ywar</t>
  </si>
  <si>
    <t>www.tandfonline.com/rwas</t>
  </si>
  <si>
    <t>www.tandfonline.com/rwap</t>
  </si>
  <si>
    <t>www.tandfonline.com/rwcr</t>
  </si>
  <si>
    <t>www.tandfonline.com/rwhr</t>
  </si>
  <si>
    <t>www.tandfonline.com/rwow</t>
  </si>
  <si>
    <t>www.tandfonline.com/rwrd</t>
  </si>
  <si>
    <t>www.tandfonline.com/twim</t>
  </si>
  <si>
    <t>www.tandfonline.com/rwor</t>
  </si>
  <si>
    <t>www.tandfonline.com/uytj</t>
  </si>
  <si>
    <t>2019 Volume Nu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3" fillId="12" borderId="0" applyNumberFormat="0" applyBorder="0" applyAlignment="0" applyProtection="0"/>
    <xf numFmtId="0" fontId="1" fillId="15" borderId="0" applyNumberFormat="0" applyBorder="0" applyAlignment="0" applyProtection="0"/>
    <xf numFmtId="0" fontId="23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3" fillId="49" borderId="0" applyNumberFormat="0" applyBorder="0" applyAlignment="0" applyProtection="0"/>
    <xf numFmtId="0" fontId="25" fillId="4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4" fontId="27" fillId="54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0" borderId="0"/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4" fontId="30" fillId="63" borderId="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1" fillId="0" borderId="0" applyNumberForma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0" borderId="0"/>
    <xf numFmtId="0" fontId="1" fillId="8" borderId="8" applyNumberFormat="0" applyFont="0" applyAlignment="0" applyProtection="0"/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9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44" fontId="9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44" fontId="9" fillId="0" borderId="0" applyFont="0" applyFill="0" applyBorder="0" applyAlignment="0" applyProtection="0"/>
    <xf numFmtId="0" fontId="9" fillId="0" borderId="0" applyBorder="0"/>
    <xf numFmtId="0" fontId="33" fillId="0" borderId="0"/>
    <xf numFmtId="9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9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26" fillId="62" borderId="10" applyNumberFormat="0" applyProtection="0">
      <alignment horizontal="right" vertical="center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23" fillId="13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 applyBorder="0"/>
    <xf numFmtId="0" fontId="9" fillId="0" borderId="0"/>
    <xf numFmtId="0" fontId="9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/>
    <xf numFmtId="0" fontId="9" fillId="0" borderId="0" applyBorder="0"/>
    <xf numFmtId="0" fontId="9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Border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/>
    <xf numFmtId="0" fontId="50" fillId="0" borderId="0" applyNumberFormat="0" applyFill="0" applyBorder="0" applyAlignment="0" applyProtection="0">
      <alignment vertical="top"/>
      <protection locked="0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1" fillId="0" borderId="0"/>
    <xf numFmtId="4" fontId="27" fillId="67" borderId="10" applyNumberFormat="0" applyProtection="0">
      <alignment vertical="center"/>
    </xf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50" fillId="0" borderId="0" applyNumberFormat="0" applyFill="0" applyBorder="0" applyAlignment="0" applyProtection="0">
      <alignment vertical="top"/>
      <protection locked="0"/>
    </xf>
    <xf numFmtId="0" fontId="35" fillId="39" borderId="12" applyNumberFormat="0" applyAlignment="0" applyProtection="0"/>
    <xf numFmtId="0" fontId="9" fillId="0" borderId="0" applyBorder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4" fontId="9" fillId="0" borderId="0" applyFont="0" applyFill="0" applyBorder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0" borderId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0" borderId="0"/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35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7" fillId="55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8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1" fillId="0" borderId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42" fillId="41" borderId="12" applyNumberFormat="0" applyAlignment="0" applyProtection="0"/>
    <xf numFmtId="0" fontId="1" fillId="0" borderId="0"/>
    <xf numFmtId="4" fontId="27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8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4" fontId="27" fillId="67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8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4" fontId="27" fillId="58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4" fontId="27" fillId="58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3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42" fillId="41" borderId="12" applyNumberForma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47" fillId="0" borderId="18" applyNumberFormat="0" applyFill="0" applyAlignment="0" applyProtection="0"/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65" borderId="10" applyNumberFormat="0" applyProtection="0">
      <alignment horizontal="left" vertical="center" indent="1"/>
    </xf>
    <xf numFmtId="0" fontId="9" fillId="0" borderId="0"/>
    <xf numFmtId="44" fontId="9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51" fillId="0" borderId="0" applyNumberFormat="0" applyFill="0" applyBorder="0" applyAlignment="0" applyProtection="0"/>
    <xf numFmtId="0" fontId="9" fillId="0" borderId="0"/>
  </cellStyleXfs>
  <cellXfs count="23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5" fillId="74" borderId="20" xfId="0" applyFont="1" applyFill="1" applyBorder="1" applyAlignment="1">
      <alignment wrapText="1"/>
    </xf>
    <xf numFmtId="164" fontId="5" fillId="74" borderId="20" xfId="0" applyNumberFormat="1" applyFont="1" applyFill="1" applyBorder="1" applyAlignment="1">
      <alignment vertical="center" wrapText="1"/>
    </xf>
    <xf numFmtId="0" fontId="5" fillId="74" borderId="20" xfId="0" applyFont="1" applyFill="1" applyBorder="1" applyAlignment="1">
      <alignment vertical="center" wrapText="1"/>
    </xf>
    <xf numFmtId="0" fontId="5" fillId="74" borderId="20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49" fontId="7" fillId="0" borderId="20" xfId="0" applyNumberFormat="1" applyFont="1" applyFill="1" applyBorder="1" applyAlignment="1">
      <alignment wrapText="1"/>
    </xf>
    <xf numFmtId="0" fontId="7" fillId="0" borderId="20" xfId="0" applyFont="1" applyFill="1" applyBorder="1" applyAlignment="1">
      <alignment wrapText="1"/>
    </xf>
    <xf numFmtId="0" fontId="0" fillId="0" borderId="20" xfId="0" applyFill="1" applyBorder="1"/>
    <xf numFmtId="0" fontId="51" fillId="0" borderId="20" xfId="39566" applyBorder="1" applyAlignment="1">
      <alignment wrapText="1"/>
    </xf>
    <xf numFmtId="0" fontId="6" fillId="0" borderId="20" xfId="0" applyFont="1" applyBorder="1" applyAlignment="1">
      <alignment wrapText="1"/>
    </xf>
    <xf numFmtId="0" fontId="7" fillId="0" borderId="20" xfId="0" applyFont="1" applyBorder="1" applyAlignment="1">
      <alignment wrapText="1"/>
    </xf>
    <xf numFmtId="0" fontId="7" fillId="0" borderId="20" xfId="34842" applyFont="1" applyFill="1" applyBorder="1" applyAlignment="1">
      <alignment wrapText="1"/>
    </xf>
    <xf numFmtId="0" fontId="8" fillId="0" borderId="20" xfId="0" applyFont="1" applyFill="1" applyBorder="1"/>
    <xf numFmtId="0" fontId="7" fillId="0" borderId="20" xfId="39567" applyFont="1" applyFill="1" applyBorder="1"/>
    <xf numFmtId="0" fontId="7" fillId="0" borderId="20" xfId="2" applyFont="1" applyFill="1" applyBorder="1" applyAlignment="1">
      <alignment wrapText="1"/>
    </xf>
    <xf numFmtId="0" fontId="7" fillId="0" borderId="20" xfId="0" applyNumberFormat="1" applyFont="1" applyFill="1" applyBorder="1" applyAlignment="1">
      <alignment horizontal="left" vertical="top"/>
    </xf>
    <xf numFmtId="0" fontId="6" fillId="0" borderId="20" xfId="0" applyFont="1" applyBorder="1" applyAlignment="1">
      <alignment horizontal="left" wrapText="1"/>
    </xf>
    <xf numFmtId="0" fontId="6" fillId="0" borderId="0" xfId="0" applyFont="1" applyBorder="1" applyAlignment="1">
      <alignment horizontal="left" wrapText="1"/>
    </xf>
    <xf numFmtId="0" fontId="4" fillId="0" borderId="19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6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7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opy%20of%202019%20Subject%20List%20Onlin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mber of Titles"/>
      <sheetName val="Vols 1 &amp; 2 Trial"/>
      <sheetName val="FRESH"/>
      <sheetName val="SSH"/>
      <sheetName val="S&amp;T"/>
      <sheetName val="Medical"/>
      <sheetName val="Expert Reviews"/>
      <sheetName val="Expert Opinions"/>
      <sheetName val="Anthr,Arch&amp;Heritage"/>
      <sheetName val="Arts&amp;Hum"/>
      <sheetName val="BME"/>
      <sheetName val="Crim&amp;Law"/>
      <sheetName val="Education"/>
      <sheetName val="Geography"/>
      <sheetName val="Lib&amp;Infos Sci"/>
      <sheetName val="Media Cult Com Stu"/>
      <sheetName val="Mental Heal Soci Care"/>
      <sheetName val="Politics IR"/>
      <sheetName val="Psychology"/>
      <sheetName val="Sociology &amp; Rel Disc"/>
      <sheetName val="Sport Leis Tour"/>
      <sheetName val="Strategic Defence"/>
      <sheetName val="Biological Earth &amp; Env Sci"/>
      <sheetName val="Chemistry"/>
      <sheetName val="Engi CompTech"/>
      <sheetName val="Maths &amp; Stats"/>
      <sheetName val="Physics"/>
      <sheetName val="Allied&amp;Public Heal"/>
      <sheetName val="Clinical Psychiatry &amp; Neur"/>
      <sheetName val="General Med &amp; Dent"/>
      <sheetName val="Pharm Scie &amp; Tox"/>
      <sheetName val="Clin&amp;Neuro-Psyc"/>
      <sheetName val="Conservation,Heritage&amp;Museum St"/>
      <sheetName val="Hydrological Sci"/>
      <sheetName val="Religion,Phil&amp;Theology"/>
      <sheetName val="Social Work"/>
      <sheetName val="African Studies"/>
      <sheetName val="Asian Studies"/>
      <sheetName val="Race&amp;Ethnic Stud"/>
      <sheetName val="Gender Studies"/>
      <sheetName val="Computer Science"/>
      <sheetName val="Electrical Engi"/>
      <sheetName val="Mechanical Engi"/>
      <sheetName val="Materials Sci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A2" t="str">
            <v>RAUT</v>
          </cell>
          <cell r="B2" t="str">
            <v>a/b: Auto/Biography Studies</v>
          </cell>
          <cell r="W2" t="str">
            <v>0898-9575</v>
          </cell>
          <cell r="X2" t="str">
            <v>2151-7290</v>
          </cell>
          <cell r="Y2">
            <v>34</v>
          </cell>
        </row>
        <row r="3">
          <cell r="A3" t="str">
            <v>SABO</v>
          </cell>
          <cell r="B3" t="str">
            <v>Acta Borealia Online</v>
          </cell>
          <cell r="W3" t="str">
            <v>0800-3831</v>
          </cell>
          <cell r="X3" t="str">
            <v>1503-111X</v>
          </cell>
          <cell r="Y3">
            <v>36</v>
          </cell>
        </row>
        <row r="4">
          <cell r="A4" t="str">
            <v>SALH</v>
          </cell>
          <cell r="B4" t="str">
            <v>Acta Linguistica Hafniensia: International</v>
          </cell>
          <cell r="W4" t="str">
            <v>0374-0463</v>
          </cell>
          <cell r="X4" t="str">
            <v>1949-0763</v>
          </cell>
          <cell r="Y4">
            <v>51</v>
          </cell>
        </row>
        <row r="5">
          <cell r="A5" t="str">
            <v>RAHR</v>
          </cell>
          <cell r="B5" t="str">
            <v>African Historical Review</v>
          </cell>
          <cell r="W5" t="str">
            <v>1753-2523</v>
          </cell>
          <cell r="X5" t="str">
            <v>1753-2531</v>
          </cell>
          <cell r="Y5">
            <v>51</v>
          </cell>
        </row>
        <row r="6">
          <cell r="A6" t="str">
            <v>CALM</v>
          </cell>
          <cell r="B6" t="str">
            <v xml:space="preserve">Al-Masaq: Journal of the Medieval Mediterranean </v>
          </cell>
          <cell r="W6" t="str">
            <v>0950-3110</v>
          </cell>
          <cell r="X6" t="str">
            <v>1473-348X</v>
          </cell>
          <cell r="Y6">
            <v>31</v>
          </cell>
        </row>
        <row r="7">
          <cell r="A7" t="str">
            <v>RACH</v>
          </cell>
          <cell r="B7" t="str">
            <v>American Communist History</v>
          </cell>
          <cell r="W7" t="str">
            <v>1474-3892</v>
          </cell>
          <cell r="X7" t="str">
            <v>1474-3906</v>
          </cell>
          <cell r="Y7">
            <v>18</v>
          </cell>
        </row>
        <row r="8">
          <cell r="A8" t="str">
            <v>UAMJ</v>
          </cell>
          <cell r="B8" t="str">
            <v>American Journalism</v>
          </cell>
          <cell r="W8" t="str">
            <v>0882-1127</v>
          </cell>
          <cell r="X8" t="str">
            <v>2326-2486</v>
          </cell>
          <cell r="Y8">
            <v>36</v>
          </cell>
        </row>
        <row r="9">
          <cell r="A9" t="str">
            <v>FANC</v>
          </cell>
          <cell r="B9" t="str">
            <v>American Nineteenth Century History</v>
          </cell>
          <cell r="W9" t="str">
            <v>1466-4658</v>
          </cell>
          <cell r="X9" t="str">
            <v>1743-7903</v>
          </cell>
          <cell r="Y9">
            <v>20</v>
          </cell>
        </row>
        <row r="10">
          <cell r="A10" t="str">
            <v>RARC</v>
          </cell>
          <cell r="B10" t="str">
            <v>American Review of Canadian Studies</v>
          </cell>
          <cell r="W10" t="str">
            <v>0272-2011</v>
          </cell>
          <cell r="X10" t="str">
            <v>1943-9954</v>
          </cell>
          <cell r="Y10">
            <v>49</v>
          </cell>
        </row>
        <row r="11">
          <cell r="A11" t="str">
            <v>CANG</v>
          </cell>
          <cell r="B11" t="str">
            <v>Angelaki: Journal of Theoretical Humanities</v>
          </cell>
          <cell r="W11" t="str">
            <v>0969-725X</v>
          </cell>
          <cell r="X11" t="str">
            <v>1469-2899</v>
          </cell>
          <cell r="Y11">
            <v>24</v>
          </cell>
        </row>
        <row r="12">
          <cell r="A12" t="str">
            <v xml:space="preserve">TASC </v>
          </cell>
          <cell r="B12" t="str">
            <v xml:space="preserve">Annals of Science   </v>
          </cell>
          <cell r="W12" t="str">
            <v>0003-3790</v>
          </cell>
          <cell r="X12" t="str">
            <v>1464-5050X</v>
          </cell>
          <cell r="Y12">
            <v>76</v>
          </cell>
        </row>
        <row r="13">
          <cell r="A13" t="str">
            <v>VANQ</v>
          </cell>
          <cell r="B13" t="str">
            <v>ANQ: A Quarterly Journal of Short Articles</v>
          </cell>
          <cell r="W13" t="str">
            <v>0895-769X</v>
          </cell>
          <cell r="X13" t="str">
            <v>1940-3364</v>
          </cell>
          <cell r="Y13">
            <v>32</v>
          </cell>
        </row>
        <row r="14">
          <cell r="A14" t="str">
            <v>MAAE</v>
          </cell>
          <cell r="B14" t="str">
            <v>Anthropology &amp; Archeology of Eurasia</v>
          </cell>
          <cell r="W14" t="str">
            <v>1061-1959</v>
          </cell>
          <cell r="X14" t="str">
            <v>158-092X</v>
          </cell>
          <cell r="Y14">
            <v>58</v>
          </cell>
        </row>
        <row r="15">
          <cell r="A15" t="str">
            <v>RFAN</v>
          </cell>
          <cell r="B15" t="str">
            <v xml:space="preserve">Anthrozoos </v>
          </cell>
          <cell r="W15" t="str">
            <v>0892-7936</v>
          </cell>
          <cell r="X15" t="str">
            <v>1753-0377</v>
          </cell>
          <cell r="Y15">
            <v>32</v>
          </cell>
        </row>
        <row r="16">
          <cell r="A16" t="str">
            <v>RAFA</v>
          </cell>
          <cell r="B16" t="str">
            <v>Argumentation and Advocacy</v>
          </cell>
          <cell r="W16" t="str">
            <v>1051-1431</v>
          </cell>
          <cell r="X16" t="str">
            <v>2576-8476</v>
          </cell>
          <cell r="Y16">
            <v>55</v>
          </cell>
        </row>
        <row r="17">
          <cell r="A17" t="str">
            <v>YAAA</v>
          </cell>
          <cell r="B17" t="str">
            <v>Arms &amp; Armour</v>
          </cell>
          <cell r="W17" t="str">
            <v>1741-6124</v>
          </cell>
          <cell r="X17" t="str">
            <v>1749-6268</v>
          </cell>
          <cell r="Y17">
            <v>16</v>
          </cell>
        </row>
        <row r="18">
          <cell r="A18" t="str">
            <v>RFAT</v>
          </cell>
          <cell r="B18" t="str">
            <v xml:space="preserve">Art in Translation </v>
          </cell>
          <cell r="W18" t="str">
            <v>Online only</v>
          </cell>
          <cell r="X18" t="str">
            <v>1756-1310</v>
          </cell>
          <cell r="Y18">
            <v>11</v>
          </cell>
        </row>
        <row r="19">
          <cell r="A19" t="str">
            <v>RCAJ</v>
          </cell>
          <cell r="B19" t="str">
            <v>Art Journal</v>
          </cell>
          <cell r="W19" t="str">
            <v>0004-3249</v>
          </cell>
          <cell r="X19" t="str">
            <v>2325-5307</v>
          </cell>
          <cell r="Y19">
            <v>78</v>
          </cell>
        </row>
        <row r="20">
          <cell r="A20" t="str">
            <v>RENG</v>
          </cell>
          <cell r="B20" t="str">
            <v>Asian Englishes</v>
          </cell>
          <cell r="W20" t="str">
            <v>1348-8678</v>
          </cell>
          <cell r="X20" t="str">
            <v>2331-2548</v>
          </cell>
          <cell r="Y20">
            <v>21</v>
          </cell>
        </row>
        <row r="21">
          <cell r="A21" t="str">
            <v>CASP</v>
          </cell>
          <cell r="B21" t="str">
            <v>Asian Philosophy</v>
          </cell>
          <cell r="W21" t="str">
            <v>0955-2367</v>
          </cell>
          <cell r="X21" t="str">
            <v>1469-2961</v>
          </cell>
          <cell r="Y21">
            <v>29</v>
          </cell>
        </row>
        <row r="22">
          <cell r="A22" t="str">
            <v>RJAS</v>
          </cell>
          <cell r="B22" t="str">
            <v>Atlantic Studies: Global Currents</v>
          </cell>
          <cell r="W22" t="str">
            <v>1478-8810</v>
          </cell>
          <cell r="X22" t="str">
            <v>1740-4649</v>
          </cell>
          <cell r="Y22">
            <v>16</v>
          </cell>
        </row>
        <row r="23">
          <cell r="A23" t="str">
            <v>RAJP</v>
          </cell>
          <cell r="B23" t="str">
            <v>Australasian Journal of Philosophy</v>
          </cell>
          <cell r="W23" t="str">
            <v>0004-8402</v>
          </cell>
          <cell r="X23" t="str">
            <v>1471-6828</v>
          </cell>
          <cell r="Y23">
            <v>97</v>
          </cell>
        </row>
        <row r="24">
          <cell r="A24" t="str">
            <v>RAJA</v>
          </cell>
          <cell r="B24" t="str">
            <v>Australian and New Zealand Journal of Art</v>
          </cell>
          <cell r="W24" t="str">
            <v>1443-4318</v>
          </cell>
          <cell r="X24" t="str">
            <v>2203-1871</v>
          </cell>
          <cell r="Y24">
            <v>19</v>
          </cell>
        </row>
        <row r="25">
          <cell r="A25" t="str">
            <v>RAAA</v>
          </cell>
          <cell r="B25" t="str">
            <v>Australian Archaeology</v>
          </cell>
          <cell r="W25" t="str">
            <v>0312-2417</v>
          </cell>
          <cell r="X25" t="str">
            <v>2470-0363</v>
          </cell>
          <cell r="Y25">
            <v>85</v>
          </cell>
        </row>
        <row r="26">
          <cell r="A26" t="str">
            <v>RAHS</v>
          </cell>
          <cell r="B26" t="str">
            <v>Australian Historical Studies</v>
          </cell>
          <cell r="W26" t="str">
            <v>1031-461X</v>
          </cell>
          <cell r="X26" t="str">
            <v>1031-461I</v>
          </cell>
          <cell r="Y26">
            <v>50</v>
          </cell>
        </row>
        <row r="27">
          <cell r="A27" t="str">
            <v>CAJL</v>
          </cell>
          <cell r="B27" t="str">
            <v>Australian Journal of Linguistics</v>
          </cell>
          <cell r="W27" t="str">
            <v>0726-8602</v>
          </cell>
          <cell r="X27" t="str">
            <v>1469-2996</v>
          </cell>
          <cell r="Y27">
            <v>39</v>
          </cell>
        </row>
        <row r="28">
          <cell r="A28" t="str">
            <v>YBAQ</v>
          </cell>
          <cell r="B28" t="str">
            <v>Baptist Quarterly</v>
          </cell>
          <cell r="W28" t="str">
            <v>0005-576X</v>
          </cell>
          <cell r="X28" t="str">
            <v>2056-7731</v>
          </cell>
          <cell r="Y28">
            <v>50</v>
          </cell>
        </row>
        <row r="29">
          <cell r="A29" t="str">
            <v>YBLT</v>
          </cell>
          <cell r="B29" t="str">
            <v>Black Theology: An International Journal</v>
          </cell>
          <cell r="W29" t="str">
            <v>1476-9948</v>
          </cell>
          <cell r="X29" t="str">
            <v>1743-1670</v>
          </cell>
          <cell r="Y29">
            <v>17</v>
          </cell>
        </row>
        <row r="30">
          <cell r="A30" t="str">
            <v>RBJH</v>
          </cell>
          <cell r="B30" t="str">
            <v>British Journal for the History of Philosophy</v>
          </cell>
          <cell r="W30" t="str">
            <v>0960-8788</v>
          </cell>
          <cell r="X30" t="str">
            <v>1469-3526</v>
          </cell>
          <cell r="Y30">
            <v>27</v>
          </cell>
        </row>
        <row r="31">
          <cell r="A31" t="str">
            <v>YBST</v>
          </cell>
          <cell r="B31" t="str">
            <v>Bronte Studies</v>
          </cell>
          <cell r="W31" t="str">
            <v>1474-8932</v>
          </cell>
          <cell r="X31" t="str">
            <v>1745-8226</v>
          </cell>
          <cell r="Y31">
            <v>44</v>
          </cell>
        </row>
        <row r="32">
          <cell r="A32" t="str">
            <v>CBHS</v>
          </cell>
          <cell r="B32" t="str">
            <v>Bulletin of Spanish Studies</v>
          </cell>
          <cell r="W32" t="str">
            <v>1475-3820</v>
          </cell>
          <cell r="X32" t="str">
            <v>1478-3428</v>
          </cell>
          <cell r="Y32">
            <v>96</v>
          </cell>
        </row>
        <row r="33">
          <cell r="A33" t="str">
            <v>RCJP</v>
          </cell>
          <cell r="B33" t="str">
            <v>Canadian Journal of Philosophy</v>
          </cell>
          <cell r="W33" t="str">
            <v>0045-5091</v>
          </cell>
          <cell r="X33" t="str">
            <v>1911-0820</v>
          </cell>
          <cell r="Y33">
            <v>49</v>
          </cell>
        </row>
        <row r="34">
          <cell r="A34" t="str">
            <v>YCIP</v>
          </cell>
          <cell r="B34" t="str">
            <v xml:space="preserve">Childhood in the Past    </v>
          </cell>
          <cell r="W34" t="str">
            <v>1758-5716</v>
          </cell>
          <cell r="X34" t="str">
            <v>2040-8528</v>
          </cell>
          <cell r="Y34">
            <v>12</v>
          </cell>
        </row>
        <row r="35">
          <cell r="A35" t="str">
            <v>UCLT</v>
          </cell>
          <cell r="B35" t="str">
            <v>Chinese Literature Today</v>
          </cell>
          <cell r="W35" t="str">
            <v>2151-4399</v>
          </cell>
          <cell r="X35" t="str">
            <v>2156-8634</v>
          </cell>
          <cell r="Y35">
            <v>8</v>
          </cell>
        </row>
        <row r="37">
          <cell r="A37" t="str">
            <v>YCHI</v>
          </cell>
          <cell r="B37" t="str">
            <v>CHINOPERL:  Journal of Chinese Oral and Performing Literature</v>
          </cell>
          <cell r="W37" t="str">
            <v>0193-7774</v>
          </cell>
          <cell r="X37" t="str">
            <v>2051-6150</v>
          </cell>
          <cell r="Y37">
            <v>38</v>
          </cell>
        </row>
        <row r="38">
          <cell r="A38" t="str">
            <v>FCWH</v>
          </cell>
          <cell r="B38" t="str">
            <v>Cold War History</v>
          </cell>
          <cell r="W38" t="str">
            <v>1468-2745</v>
          </cell>
          <cell r="X38" t="str">
            <v>1743-7962</v>
          </cell>
          <cell r="Y38">
            <v>19</v>
          </cell>
        </row>
        <row r="39">
          <cell r="A39" t="str">
            <v>CCLA</v>
          </cell>
          <cell r="B39" t="str">
            <v>Colonial Latin American Review</v>
          </cell>
          <cell r="W39" t="str">
            <v>1060-9164</v>
          </cell>
          <cell r="X39" t="str">
            <v>1466-1802</v>
          </cell>
          <cell r="Y39">
            <v>28</v>
          </cell>
        </row>
        <row r="40">
          <cell r="A40" t="str">
            <v>RCOS</v>
          </cell>
          <cell r="B40" t="str">
            <v>Comedy Studies</v>
          </cell>
          <cell r="W40" t="str">
            <v>2040-610X</v>
          </cell>
          <cell r="X40" t="str">
            <v>2040-6118</v>
          </cell>
          <cell r="Y40">
            <v>10</v>
          </cell>
        </row>
        <row r="41">
          <cell r="A41" t="str">
            <v>YCCP</v>
          </cell>
          <cell r="B41" t="str">
            <v>Comparative and Continental Philosophy</v>
          </cell>
          <cell r="W41" t="str">
            <v>1757-0638</v>
          </cell>
          <cell r="X41" t="str">
            <v>1757-0646</v>
          </cell>
          <cell r="Y41">
            <v>11</v>
          </cell>
        </row>
        <row r="42">
          <cell r="A42" t="str">
            <v>NCAL</v>
          </cell>
          <cell r="B42" t="str">
            <v>Computer Assisted Language Learning</v>
          </cell>
          <cell r="W42" t="str">
            <v>0958-8221</v>
          </cell>
          <cell r="X42" t="str">
            <v>1744-3210</v>
          </cell>
          <cell r="Y42">
            <v>32</v>
          </cell>
        </row>
        <row r="43">
          <cell r="A43" t="str">
            <v>FCBH</v>
          </cell>
          <cell r="B43" t="str">
            <v>Contemporary British History</v>
          </cell>
          <cell r="W43" t="str">
            <v>1361-9462</v>
          </cell>
          <cell r="X43" t="str">
            <v>1743-7997</v>
          </cell>
          <cell r="Y43">
            <v>33</v>
          </cell>
        </row>
        <row r="44">
          <cell r="A44" t="str">
            <v>RCBH</v>
          </cell>
          <cell r="B44" t="str">
            <v>Contemporary Buddhism</v>
          </cell>
          <cell r="W44" t="str">
            <v>1463-9947</v>
          </cell>
          <cell r="X44" t="str">
            <v>1476-7953</v>
          </cell>
          <cell r="Y44">
            <v>20</v>
          </cell>
        </row>
        <row r="45">
          <cell r="A45" t="str">
            <v>MCSP</v>
          </cell>
          <cell r="B45" t="str">
            <v>Contemporary Chinese Thought</v>
          </cell>
          <cell r="W45" t="str">
            <v>1097-1467</v>
          </cell>
          <cell r="X45" t="str">
            <v>1558-0997</v>
          </cell>
          <cell r="Y45">
            <v>50</v>
          </cell>
        </row>
        <row r="46">
          <cell r="A46" t="str">
            <v>GCMR</v>
          </cell>
          <cell r="B46" t="str">
            <v>Contemporary Music Review</v>
          </cell>
          <cell r="W46" t="str">
            <v>0749-4467</v>
          </cell>
          <cell r="X46" t="str">
            <v>1477-2256</v>
          </cell>
          <cell r="Y46">
            <v>38</v>
          </cell>
        </row>
        <row r="47">
          <cell r="A47" t="str">
            <v>GCTR</v>
          </cell>
          <cell r="B47" t="str">
            <v>Contemporary Theatre Review</v>
          </cell>
          <cell r="W47" t="str">
            <v>1048-6801</v>
          </cell>
          <cell r="X47" t="str">
            <v>1477-2264</v>
          </cell>
          <cell r="Y47">
            <v>29</v>
          </cell>
        </row>
        <row r="48">
          <cell r="A48" t="str">
            <v>RCIJ</v>
          </cell>
          <cell r="B48" t="str">
            <v>Creative Industries Journal</v>
          </cell>
          <cell r="W48" t="str">
            <v>1751-0694</v>
          </cell>
          <cell r="X48" t="str">
            <v>1751-0708</v>
          </cell>
          <cell r="Y48">
            <v>12</v>
          </cell>
        </row>
        <row r="49">
          <cell r="A49" t="str">
            <v>YCRH</v>
          </cell>
          <cell r="B49" t="str">
            <v>Critical Horizons (A Journal of Philosophy and Social Theory)</v>
          </cell>
          <cell r="W49" t="str">
            <v>1440-9917</v>
          </cell>
          <cell r="X49" t="str">
            <v>1568-5160</v>
          </cell>
          <cell r="Y49">
            <v>20</v>
          </cell>
        </row>
        <row r="50">
          <cell r="A50" t="str">
            <v>RCIN</v>
          </cell>
          <cell r="B50" t="str">
            <v>Critical Interventions</v>
          </cell>
          <cell r="W50" t="str">
            <v>1930-1944</v>
          </cell>
          <cell r="X50" t="str">
            <v>2326-411X</v>
          </cell>
          <cell r="Y50">
            <v>13</v>
          </cell>
        </row>
        <row r="51">
          <cell r="A51" t="str">
            <v>VCRT</v>
          </cell>
          <cell r="B51" t="str">
            <v>Critique: Studies in Contemporary Fiction</v>
          </cell>
          <cell r="W51" t="str">
            <v>0011-1619</v>
          </cell>
          <cell r="X51" t="str">
            <v>1939-9138</v>
          </cell>
          <cell r="Y51">
            <v>60</v>
          </cell>
        </row>
        <row r="52">
          <cell r="A52" t="str">
            <v>RFCS</v>
          </cell>
          <cell r="B52" t="str">
            <v xml:space="preserve">Cultural and Social History </v>
          </cell>
          <cell r="W52" t="str">
            <v>1478-0038</v>
          </cell>
          <cell r="X52" t="str">
            <v>1478-0046</v>
          </cell>
          <cell r="Y52">
            <v>16</v>
          </cell>
        </row>
        <row r="53">
          <cell r="A53" t="str">
            <v>RCAR</v>
          </cell>
          <cell r="B53" t="str">
            <v>Culture and Religion</v>
          </cell>
          <cell r="W53" t="str">
            <v>1475-5610</v>
          </cell>
          <cell r="X53" t="str">
            <v>1475-5629</v>
          </cell>
          <cell r="Y53">
            <v>20</v>
          </cell>
        </row>
        <row r="54">
          <cell r="A54" t="str">
            <v>RCLP</v>
          </cell>
          <cell r="B54" t="str">
            <v>Current Issues in Language Planning</v>
          </cell>
          <cell r="W54" t="str">
            <v>1466-4208</v>
          </cell>
          <cell r="X54" t="str">
            <v>1747-7506</v>
          </cell>
          <cell r="Y54">
            <v>20</v>
          </cell>
        </row>
        <row r="55">
          <cell r="A55" t="str">
            <v>RCWR</v>
          </cell>
          <cell r="B55" t="str">
            <v>Current Writing: Text and Reception in Southern Africa</v>
          </cell>
          <cell r="W55" t="str">
            <v>1013-929X</v>
          </cell>
          <cell r="X55" t="str">
            <v xml:space="preserve"> </v>
          </cell>
          <cell r="Y55">
            <v>31</v>
          </cell>
        </row>
        <row r="56">
          <cell r="A56" t="str">
            <v>LDNC</v>
          </cell>
          <cell r="B56" t="str">
            <v>Dance Chronicle</v>
          </cell>
          <cell r="W56" t="str">
            <v>0147-2526</v>
          </cell>
          <cell r="X56" t="str">
            <v>1532-4257</v>
          </cell>
          <cell r="Y56">
            <v>42</v>
          </cell>
        </row>
        <row r="57">
          <cell r="A57" t="str">
            <v>RDAT</v>
          </cell>
          <cell r="B57" t="str">
            <v>de arte</v>
          </cell>
          <cell r="W57" t="str">
            <v>0004-3389</v>
          </cell>
          <cell r="X57" t="str">
            <v>2471-4100</v>
          </cell>
          <cell r="Y57">
            <v>54</v>
          </cell>
        </row>
        <row r="58">
          <cell r="A58" t="str">
            <v>RFDC</v>
          </cell>
          <cell r="B58" t="str">
            <v xml:space="preserve">Design and Culture </v>
          </cell>
          <cell r="W58" t="str">
            <v>1754-7075</v>
          </cell>
          <cell r="X58" t="str">
            <v>1754-7083</v>
          </cell>
          <cell r="Y58">
            <v>11</v>
          </cell>
        </row>
        <row r="59">
          <cell r="A59" t="str">
            <v>NDCR</v>
          </cell>
          <cell r="B59" t="str">
            <v>Digital Creativity</v>
          </cell>
          <cell r="W59" t="str">
            <v>1462-6268</v>
          </cell>
          <cell r="X59" t="str">
            <v>1744-3806</v>
          </cell>
          <cell r="Y59">
            <v>30</v>
          </cell>
        </row>
        <row r="60">
          <cell r="A60" t="str">
            <v>YDIX</v>
          </cell>
          <cell r="B60" t="str">
            <v>Dix-Neuf: Journal of the Society of Dix-Neuviemistes</v>
          </cell>
          <cell r="W60" t="str">
            <v xml:space="preserve"> </v>
          </cell>
          <cell r="X60" t="str">
            <v>1478-7318</v>
          </cell>
          <cell r="Y60">
            <v>23</v>
          </cell>
        </row>
        <row r="61">
          <cell r="A61" t="str">
            <v>YDRE</v>
          </cell>
          <cell r="B61" t="str">
            <v>Dress (The Journal of the Costume Society of America)</v>
          </cell>
          <cell r="W61" t="str">
            <v>0361-2112</v>
          </cell>
          <cell r="X61" t="str">
            <v>2042-1729</v>
          </cell>
          <cell r="Y61">
            <v>45</v>
          </cell>
        </row>
        <row r="62">
          <cell r="A62" t="str">
            <v>YDTC</v>
          </cell>
          <cell r="B62" t="str">
            <v>Dutch Crossing (Journal of Low Country Studies)</v>
          </cell>
          <cell r="W62" t="str">
            <v>0309-6564</v>
          </cell>
          <cell r="X62" t="str">
            <v>1759-7854</v>
          </cell>
          <cell r="Y62">
            <v>43</v>
          </cell>
        </row>
        <row r="63">
          <cell r="A63" t="str">
            <v>YEMC</v>
          </cell>
          <cell r="B63" t="str">
            <v>Early Medieval China</v>
          </cell>
          <cell r="W63" t="str">
            <v>1529-9104</v>
          </cell>
          <cell r="X63" t="str">
            <v>1946-7842</v>
          </cell>
          <cell r="Y63">
            <v>25</v>
          </cell>
        </row>
        <row r="64">
          <cell r="A64" t="str">
            <v>YEMF</v>
          </cell>
          <cell r="B64" t="str">
            <v>Early Modern French Studies</v>
          </cell>
          <cell r="W64" t="str">
            <v>2056-3035</v>
          </cell>
          <cell r="X64" t="str">
            <v>2056-3043</v>
          </cell>
          <cell r="Y64">
            <v>41</v>
          </cell>
        </row>
        <row r="65">
          <cell r="A65" t="str">
            <v>REPV</v>
          </cell>
          <cell r="B65" t="str">
            <v>Early Popular Visual Culture</v>
          </cell>
          <cell r="W65" t="str">
            <v>1746-0654</v>
          </cell>
          <cell r="X65" t="str">
            <v>1746-0662</v>
          </cell>
          <cell r="Y65">
            <v>17</v>
          </cell>
        </row>
        <row r="66">
          <cell r="A66" t="str">
            <v>FEEJ</v>
          </cell>
          <cell r="B66" t="str">
            <v>East European Jewish Affairs</v>
          </cell>
          <cell r="W66" t="str">
            <v>1350-1674</v>
          </cell>
          <cell r="X66" t="str">
            <v>1743-971X</v>
          </cell>
          <cell r="Y66">
            <v>49</v>
          </cell>
        </row>
        <row r="67">
          <cell r="A67" t="str">
            <v>RACR</v>
          </cell>
          <cell r="B67" t="str">
            <v>English Academy Review: A Journal of English Studies</v>
          </cell>
          <cell r="W67" t="str">
            <v>1013-1752</v>
          </cell>
          <cell r="X67" t="str">
            <v>1753-5360</v>
          </cell>
          <cell r="Y67">
            <v>36</v>
          </cell>
        </row>
        <row r="68">
          <cell r="A68" t="str">
            <v>NEST</v>
          </cell>
          <cell r="B68" t="str">
            <v>English Studies</v>
          </cell>
          <cell r="W68" t="str">
            <v>0013-838X</v>
          </cell>
          <cell r="X68" t="str">
            <v>1744-4217</v>
          </cell>
          <cell r="Y68">
            <v>100</v>
          </cell>
        </row>
        <row r="69">
          <cell r="A69" t="str">
            <v>REIA</v>
          </cell>
          <cell r="B69" t="str">
            <v>English Studies in Africa</v>
          </cell>
          <cell r="W69" t="str">
            <v>0013-8398</v>
          </cell>
          <cell r="X69" t="str">
            <v>1943-8117</v>
          </cell>
          <cell r="Y69">
            <v>62</v>
          </cell>
        </row>
        <row r="70">
          <cell r="A70" t="str">
            <v>CEPE</v>
          </cell>
          <cell r="B70" t="str">
            <v>Ethics, Policy &amp; Environment</v>
          </cell>
          <cell r="W70" t="str">
            <v>1366-879X</v>
          </cell>
          <cell r="X70" t="str">
            <v>1469-6703</v>
          </cell>
          <cell r="Y70">
            <v>22</v>
          </cell>
        </row>
        <row r="71">
          <cell r="A71" t="str">
            <v>REMF</v>
          </cell>
          <cell r="B71" t="str">
            <v>Ethnomusicology Forum</v>
          </cell>
          <cell r="W71" t="str">
            <v>1741-1912</v>
          </cell>
          <cell r="X71" t="str">
            <v>1741-1920</v>
          </cell>
          <cell r="Y71">
            <v>28</v>
          </cell>
        </row>
        <row r="72">
          <cell r="A72" t="str">
            <v>NEJE</v>
          </cell>
          <cell r="B72" t="str">
            <v>European Journal of English Studies</v>
          </cell>
          <cell r="W72" t="str">
            <v>1382-5577</v>
          </cell>
          <cell r="X72" t="str">
            <v>1744-4243</v>
          </cell>
          <cell r="Y72">
            <v>23</v>
          </cell>
        </row>
        <row r="73">
          <cell r="A73" t="str">
            <v>CERH</v>
          </cell>
          <cell r="B73" t="str">
            <v>European Review of History</v>
          </cell>
          <cell r="W73" t="str">
            <v>1350-7486</v>
          </cell>
          <cell r="X73" t="str">
            <v>1469-8293</v>
          </cell>
          <cell r="Y73">
            <v>26</v>
          </cell>
        </row>
        <row r="74">
          <cell r="A74" t="str">
            <v>GERR</v>
          </cell>
          <cell r="B74" t="str">
            <v>European Romantic Review</v>
          </cell>
          <cell r="W74" t="str">
            <v>1050-9585</v>
          </cell>
          <cell r="X74" t="str">
            <v>1740-4657</v>
          </cell>
          <cell r="Y74">
            <v>30</v>
          </cell>
        </row>
        <row r="75">
          <cell r="A75" t="str">
            <v>YEXM</v>
          </cell>
          <cell r="B75" t="str">
            <v xml:space="preserve">Exemplaria: Medieval / Early Modern / Theory                                                                   </v>
          </cell>
          <cell r="W75" t="str">
            <v>1041-2573</v>
          </cell>
          <cell r="X75" t="str">
            <v>1753-3074</v>
          </cell>
          <cell r="Y75">
            <v>31</v>
          </cell>
        </row>
        <row r="76">
          <cell r="A76" t="str">
            <v>YFCH</v>
          </cell>
          <cell r="B76" t="str">
            <v>Family &amp; Community History</v>
          </cell>
          <cell r="W76" t="str">
            <v>1463-1180</v>
          </cell>
          <cell r="X76" t="str">
            <v>1751-3812</v>
          </cell>
          <cell r="Y76">
            <v>22</v>
          </cell>
        </row>
        <row r="77">
          <cell r="A77" t="str">
            <v>RFFP</v>
          </cell>
          <cell r="B77" t="str">
            <v>Fashion Practice</v>
          </cell>
          <cell r="W77" t="str">
            <v>1756-9370</v>
          </cell>
          <cell r="X77" t="str">
            <v>1756-9389</v>
          </cell>
          <cell r="Y77">
            <v>11</v>
          </cell>
        </row>
        <row r="78">
          <cell r="A78" t="str">
            <v xml:space="preserve">RFFT </v>
          </cell>
          <cell r="B78" t="str">
            <v xml:space="preserve">Fashion Theory  </v>
          </cell>
          <cell r="W78" t="str">
            <v>1362-704x</v>
          </cell>
          <cell r="X78" t="str">
            <v>1751-7419</v>
          </cell>
          <cell r="Y78">
            <v>23</v>
          </cell>
        </row>
        <row r="79">
          <cell r="A79" t="str">
            <v>RFWW</v>
          </cell>
          <cell r="B79" t="str">
            <v>First World War Studies</v>
          </cell>
          <cell r="W79" t="str">
            <v>1947-5020</v>
          </cell>
          <cell r="X79" t="str">
            <v>1947-5039</v>
          </cell>
          <cell r="Y79">
            <v>10</v>
          </cell>
        </row>
        <row r="80">
          <cell r="A80" t="str">
            <v>YFOL</v>
          </cell>
          <cell r="B80" t="str">
            <v>Folk Life (Journal of Ethnological Studies)</v>
          </cell>
          <cell r="W80" t="str">
            <v>0430-8778</v>
          </cell>
          <cell r="X80" t="str">
            <v>1759-670X</v>
          </cell>
          <cell r="Y80">
            <v>57</v>
          </cell>
        </row>
        <row r="81">
          <cell r="A81" t="str">
            <v>RFFC</v>
          </cell>
          <cell r="B81" t="str">
            <v xml:space="preserve">Food, Culture and Society </v>
          </cell>
          <cell r="W81" t="str">
            <v>1552-8014</v>
          </cell>
          <cell r="X81" t="str">
            <v>1751-7443</v>
          </cell>
          <cell r="Y81">
            <v>22</v>
          </cell>
        </row>
        <row r="82">
          <cell r="A82" t="str">
            <v>RGRL</v>
          </cell>
          <cell r="B82" t="str">
            <v>Green Letters</v>
          </cell>
          <cell r="W82" t="str">
            <v>1468-8417</v>
          </cell>
          <cell r="X82" t="str">
            <v>2168-1414</v>
          </cell>
          <cell r="Y82">
            <v>23</v>
          </cell>
        </row>
        <row r="83">
          <cell r="A83" t="str">
            <v>CHJF</v>
          </cell>
          <cell r="B83" t="str">
            <v>Historical Journal of Film, Radio and Television</v>
          </cell>
          <cell r="W83" t="str">
            <v>0143-9685</v>
          </cell>
          <cell r="X83" t="str">
            <v>1465-3451</v>
          </cell>
          <cell r="Y83">
            <v>39</v>
          </cell>
        </row>
        <row r="84">
          <cell r="A84" t="str">
            <v>VHIM</v>
          </cell>
          <cell r="B84" t="str">
            <v>Historical Methods: A Journal of Quantitative and Interdisciplinary History</v>
          </cell>
          <cell r="W84" t="str">
            <v>0161-5440</v>
          </cell>
          <cell r="X84" t="str">
            <v>1940-1906</v>
          </cell>
          <cell r="Y84">
            <v>52</v>
          </cell>
        </row>
        <row r="85">
          <cell r="A85" t="str">
            <v>GHAT</v>
          </cell>
          <cell r="B85" t="str">
            <v>History &amp; Technology, an International Journal</v>
          </cell>
          <cell r="W85" t="str">
            <v>0734-1512</v>
          </cell>
          <cell r="X85" t="str">
            <v>1477-2620</v>
          </cell>
          <cell r="Y85">
            <v>35</v>
          </cell>
        </row>
        <row r="86">
          <cell r="A86" t="str">
            <v>THPL</v>
          </cell>
          <cell r="B86" t="str">
            <v>History and Philosophy of Logic</v>
          </cell>
          <cell r="W86" t="str">
            <v>0144-5340</v>
          </cell>
          <cell r="X86" t="str">
            <v>1464-5149</v>
          </cell>
          <cell r="Y86">
            <v>40</v>
          </cell>
        </row>
        <row r="87">
          <cell r="A87" t="str">
            <v>RHER</v>
          </cell>
          <cell r="B87" t="str">
            <v>History of Economics Review</v>
          </cell>
          <cell r="W87" t="str">
            <v>1037-0196</v>
          </cell>
          <cell r="X87" t="str">
            <v>1838-6318</v>
          </cell>
          <cell r="Y87">
            <v>72</v>
          </cell>
        </row>
        <row r="88">
          <cell r="A88" t="str">
            <v>RHEI</v>
          </cell>
          <cell r="B88" t="str">
            <v>History of European Ideas</v>
          </cell>
          <cell r="W88" t="str">
            <v>0191-6599</v>
          </cell>
          <cell r="X88" t="str">
            <v>1873-541x</v>
          </cell>
          <cell r="Y88">
            <v>45</v>
          </cell>
        </row>
        <row r="89">
          <cell r="A89" t="str">
            <v>THPH</v>
          </cell>
          <cell r="B89" t="str">
            <v>History of Photography</v>
          </cell>
          <cell r="W89" t="str">
            <v>0308-7298</v>
          </cell>
          <cell r="X89" t="str">
            <v>2150-7295</v>
          </cell>
          <cell r="Y89">
            <v>43</v>
          </cell>
        </row>
        <row r="90">
          <cell r="A90" t="str">
            <v>VHIS</v>
          </cell>
          <cell r="B90" t="str">
            <v>History: Reviews of New Books</v>
          </cell>
          <cell r="W90" t="str">
            <v>0361-2759</v>
          </cell>
          <cell r="X90" t="str">
            <v>1930-8280</v>
          </cell>
          <cell r="Y90">
            <v>47</v>
          </cell>
        </row>
        <row r="91">
          <cell r="A91" t="str">
            <v>RHOS</v>
          </cell>
          <cell r="B91" t="str">
            <v>Holocaust Studies</v>
          </cell>
          <cell r="W91" t="str">
            <v>1750-4902</v>
          </cell>
          <cell r="X91" t="str">
            <v>2048-4887</v>
          </cell>
          <cell r="Y91">
            <v>25</v>
          </cell>
        </row>
        <row r="92">
          <cell r="A92" t="str">
            <v>RFHC</v>
          </cell>
          <cell r="B92" t="str">
            <v>Home Cultures</v>
          </cell>
          <cell r="W92" t="str">
            <v>1740-6315</v>
          </cell>
          <cell r="X92" t="str">
            <v>1751-7427</v>
          </cell>
          <cell r="Y92">
            <v>16</v>
          </cell>
        </row>
        <row r="93">
          <cell r="A93" t="str">
            <v>SIBS</v>
          </cell>
          <cell r="B93" t="str">
            <v>Ibsen Studies</v>
          </cell>
          <cell r="W93" t="str">
            <v>1502-1866</v>
          </cell>
          <cell r="X93" t="str">
            <v>1741-8720</v>
          </cell>
          <cell r="Y93">
            <v>19</v>
          </cell>
        </row>
        <row r="94">
          <cell r="A94" t="str">
            <v>RIMU</v>
          </cell>
          <cell r="B94" t="str">
            <v>Imago Mundi</v>
          </cell>
          <cell r="W94" t="str">
            <v>0308-5694</v>
          </cell>
          <cell r="X94" t="str">
            <v>1479-7801</v>
          </cell>
          <cell r="Y94">
            <v>71</v>
          </cell>
        </row>
        <row r="95">
          <cell r="A95" t="str">
            <v>SINQ</v>
          </cell>
          <cell r="B95" t="str">
            <v>Inquiry</v>
          </cell>
          <cell r="W95" t="str">
            <v>0020-174X</v>
          </cell>
          <cell r="X95" t="str">
            <v>1502-3923</v>
          </cell>
          <cell r="Y95">
            <v>62</v>
          </cell>
        </row>
        <row r="96">
          <cell r="A96" t="str">
            <v>RIHR</v>
          </cell>
          <cell r="B96" t="str">
            <v>Intellectual History Review</v>
          </cell>
          <cell r="W96" t="str">
            <v>1749-6977</v>
          </cell>
          <cell r="X96" t="str">
            <v>1749-6985</v>
          </cell>
          <cell r="Y96">
            <v>29</v>
          </cell>
        </row>
        <row r="97">
          <cell r="A97" t="str">
            <v>RFIN</v>
          </cell>
          <cell r="B97" t="str">
            <v xml:space="preserve">Interiors </v>
          </cell>
          <cell r="W97" t="str">
            <v>2041-9112</v>
          </cell>
          <cell r="X97" t="str">
            <v>2041-9120</v>
          </cell>
          <cell r="Y97">
            <v>10</v>
          </cell>
        </row>
        <row r="98">
          <cell r="A98" t="str">
            <v>RINH</v>
          </cell>
          <cell r="B98" t="str">
            <v>International History Review</v>
          </cell>
          <cell r="W98" t="str">
            <v>0707-5332</v>
          </cell>
          <cell r="X98" t="str">
            <v>1949-6540</v>
          </cell>
          <cell r="Y98">
            <v>41</v>
          </cell>
        </row>
        <row r="99">
          <cell r="A99" t="str">
            <v>RJSC</v>
          </cell>
          <cell r="B99" t="str">
            <v>International journal for the Study of the Christian Church</v>
          </cell>
          <cell r="W99" t="str">
            <v>1474-225X</v>
          </cell>
          <cell r="X99" t="str">
            <v>1747-0234</v>
          </cell>
          <cell r="Y99">
            <v>19</v>
          </cell>
        </row>
        <row r="100">
          <cell r="A100" t="str">
            <v>RMJM</v>
          </cell>
          <cell r="B100" t="str">
            <v>International Journal of Multilingualism</v>
          </cell>
          <cell r="W100" t="str">
            <v>1479-0718</v>
          </cell>
          <cell r="X100" t="str">
            <v>1747-7530</v>
          </cell>
          <cell r="Y100">
            <v>16</v>
          </cell>
        </row>
        <row r="101">
          <cell r="A101" t="str">
            <v>RPDM</v>
          </cell>
          <cell r="B101" t="str">
            <v>International Journal of Performance Arts and Digital Media</v>
          </cell>
          <cell r="W101" t="str">
            <v>1479-4713</v>
          </cell>
          <cell r="X101" t="str">
            <v>2040-0934</v>
          </cell>
          <cell r="Y101">
            <v>15</v>
          </cell>
        </row>
        <row r="102">
          <cell r="A102" t="str">
            <v>RIPH</v>
          </cell>
          <cell r="B102" t="str">
            <v>International Journal of Philosophical Studies</v>
          </cell>
          <cell r="W102" t="str">
            <v>0967-2559</v>
          </cell>
          <cell r="X102" t="str">
            <v>1466-4542</v>
          </cell>
          <cell r="Y102">
            <v>27</v>
          </cell>
        </row>
        <row r="103">
          <cell r="A103" t="str">
            <v>RJPT</v>
          </cell>
          <cell r="B103" t="str">
            <v>International Journal of Philosophy and Theology</v>
          </cell>
          <cell r="W103" t="str">
            <v>2169-2327</v>
          </cell>
          <cell r="X103" t="str">
            <v>2169-2335</v>
          </cell>
          <cell r="Y103">
            <v>80</v>
          </cell>
        </row>
        <row r="104">
          <cell r="A104" t="str">
            <v>YJRL</v>
          </cell>
          <cell r="B104" t="str">
            <v>International Journal of Regional and Local History</v>
          </cell>
          <cell r="W104" t="str">
            <v>2051-4530</v>
          </cell>
          <cell r="X104" t="str">
            <v>2051-4549</v>
          </cell>
          <cell r="Y104">
            <v>14</v>
          </cell>
        </row>
        <row r="105">
          <cell r="A105" t="str">
            <v>CISP</v>
          </cell>
          <cell r="B105" t="str">
            <v>International Studies in the Philosophy of Science</v>
          </cell>
          <cell r="W105" t="str">
            <v>0269-8595</v>
          </cell>
          <cell r="X105" t="str">
            <v>1469-9281</v>
          </cell>
          <cell r="Y105">
            <v>33</v>
          </cell>
        </row>
        <row r="106">
          <cell r="A106" t="str">
            <v>RIRN</v>
          </cell>
          <cell r="B106" t="str">
            <v>Iran</v>
          </cell>
          <cell r="W106" t="str">
            <v>0578-6967</v>
          </cell>
          <cell r="X106" t="str">
            <v>2396-9202</v>
          </cell>
          <cell r="Y106">
            <v>57</v>
          </cell>
        </row>
        <row r="107">
          <cell r="A107" t="str">
            <v>RJAZ</v>
          </cell>
          <cell r="B107" t="str">
            <v>Jazz Perspectives</v>
          </cell>
          <cell r="W107" t="str">
            <v>1749-4060</v>
          </cell>
          <cell r="X107" t="str">
            <v>1749-4079</v>
          </cell>
          <cell r="Y107">
            <v>12</v>
          </cell>
        </row>
        <row r="108">
          <cell r="A108" t="str">
            <v>RJCH</v>
          </cell>
          <cell r="B108" t="str">
            <v>Jewish Culture and History</v>
          </cell>
          <cell r="W108" t="str">
            <v>1462-169x</v>
          </cell>
          <cell r="X108" t="str">
            <v xml:space="preserve"> </v>
          </cell>
          <cell r="Y108">
            <v>20</v>
          </cell>
        </row>
        <row r="109">
          <cell r="A109" t="str">
            <v>RMAR</v>
          </cell>
          <cell r="B109" t="str">
            <v>Journal for Maritime Research</v>
          </cell>
          <cell r="W109" t="str">
            <v>2153-3369</v>
          </cell>
          <cell r="X109" t="str">
            <v>1469-1957</v>
          </cell>
          <cell r="Y109">
            <v>21</v>
          </cell>
        </row>
        <row r="110">
          <cell r="A110" t="str">
            <v>YJSS</v>
          </cell>
          <cell r="B110" t="str">
            <v>Journal for the Study of Spirituality</v>
          </cell>
          <cell r="W110" t="str">
            <v>2044-0243</v>
          </cell>
          <cell r="X110" t="str">
            <v>2044-0251</v>
          </cell>
          <cell r="Y110">
            <v>9</v>
          </cell>
        </row>
        <row r="111">
          <cell r="A111" t="str">
            <v>RJCC</v>
          </cell>
          <cell r="B111" t="str">
            <v>Journal of Chinese Cinema</v>
          </cell>
          <cell r="W111" t="str">
            <v>1750-8061</v>
          </cell>
          <cell r="X111" t="str">
            <v>1750-807X</v>
          </cell>
          <cell r="Y111">
            <v>13</v>
          </cell>
        </row>
        <row r="112">
          <cell r="A112" t="str">
            <v>CJCR</v>
          </cell>
          <cell r="B112" t="str">
            <v>Journal of Contemporary Religion</v>
          </cell>
          <cell r="W112" t="str">
            <v>1353-7903</v>
          </cell>
          <cell r="X112" t="str">
            <v>1469-9419</v>
          </cell>
          <cell r="Y112">
            <v>34</v>
          </cell>
        </row>
        <row r="113">
          <cell r="A113" t="str">
            <v>YJCR</v>
          </cell>
          <cell r="B113" t="str">
            <v>Journal of Critical Realism</v>
          </cell>
          <cell r="W113" t="str">
            <v>1476-7430</v>
          </cell>
          <cell r="X113" t="str">
            <v>1572-5138</v>
          </cell>
          <cell r="Y113">
            <v>18</v>
          </cell>
        </row>
        <row r="114">
          <cell r="A114" t="str">
            <v>RECH</v>
          </cell>
          <cell r="B114" t="str">
            <v>Journal of Early Christian History</v>
          </cell>
          <cell r="W114" t="str">
            <v>2222-582x</v>
          </cell>
          <cell r="X114" t="str">
            <v>2471-4054</v>
          </cell>
          <cell r="Y114">
            <v>9</v>
          </cell>
        </row>
        <row r="115">
          <cell r="A115" t="str">
            <v>RJGE</v>
          </cell>
          <cell r="B115" t="str">
            <v>Journal of Global Ethics</v>
          </cell>
          <cell r="W115" t="str">
            <v>1744-9626</v>
          </cell>
          <cell r="X115" t="str">
            <v>1744-9634</v>
          </cell>
          <cell r="Y115">
            <v>15</v>
          </cell>
        </row>
        <row r="116">
          <cell r="A116" t="str">
            <v>RCOM</v>
          </cell>
          <cell r="B116" t="str">
            <v>Journal of Graphic Novels &amp; Comics</v>
          </cell>
          <cell r="W116" t="str">
            <v>2150-4857</v>
          </cell>
          <cell r="X116" t="str">
            <v>2150-4865</v>
          </cell>
          <cell r="Y116">
            <v>10</v>
          </cell>
        </row>
        <row r="117">
          <cell r="A117" t="str">
            <v>CJIL</v>
          </cell>
          <cell r="B117" t="str">
            <v>Journal of Iberian &amp; Latin American Studies</v>
          </cell>
          <cell r="W117" t="str">
            <v>1470-1847</v>
          </cell>
          <cell r="X117" t="str">
            <v>1469-9524</v>
          </cell>
          <cell r="Y117">
            <v>25</v>
          </cell>
        </row>
        <row r="118">
          <cell r="A118" t="str">
            <v>RJIL</v>
          </cell>
          <cell r="B118" t="str">
            <v>Journal of Iberian and Latin American Research</v>
          </cell>
          <cell r="W118" t="str">
            <v>1326-0219</v>
          </cell>
          <cell r="X118" t="str">
            <v>2151-9668</v>
          </cell>
          <cell r="Y118">
            <v>25</v>
          </cell>
        </row>
        <row r="119">
          <cell r="A119" t="str">
            <v>FICH</v>
          </cell>
          <cell r="B119" t="str">
            <v>Journal of Imperial &amp; Commonwealth History</v>
          </cell>
          <cell r="W119" t="str">
            <v>0308-6534</v>
          </cell>
          <cell r="X119" t="str">
            <v>1743-9329</v>
          </cell>
          <cell r="Y119">
            <v>47</v>
          </cell>
        </row>
        <row r="120">
          <cell r="A120" t="str">
            <v>FJIH</v>
          </cell>
          <cell r="B120" t="str">
            <v>Journal of Israeli History</v>
          </cell>
          <cell r="W120" t="str">
            <v>1353-1042</v>
          </cell>
          <cell r="X120" t="str">
            <v>1744-0548</v>
          </cell>
          <cell r="Y120">
            <v>38</v>
          </cell>
        </row>
        <row r="121">
          <cell r="A121" t="str">
            <v>RJKC</v>
          </cell>
          <cell r="B121" t="str">
            <v>Journal of Japanese and Korean Cinema</v>
          </cell>
          <cell r="W121" t="str">
            <v>1756-4905</v>
          </cell>
          <cell r="X121" t="str">
            <v>1756-4913</v>
          </cell>
          <cell r="Y121">
            <v>11</v>
          </cell>
        </row>
        <row r="122">
          <cell r="A122" t="str">
            <v>YJLI</v>
          </cell>
          <cell r="B122" t="str">
            <v>Journal of Language, Literature and Culture</v>
          </cell>
          <cell r="W122" t="str">
            <v>2051-2856</v>
          </cell>
          <cell r="X122" t="str">
            <v>2051-2864</v>
          </cell>
          <cell r="Y122">
            <v>66</v>
          </cell>
        </row>
        <row r="123">
          <cell r="A123" t="str">
            <v>RJLS</v>
          </cell>
          <cell r="B123" t="str">
            <v>Journal of Literary Studies</v>
          </cell>
          <cell r="W123" t="str">
            <v>0256-4718</v>
          </cell>
          <cell r="X123" t="str">
            <v>1753-5387</v>
          </cell>
          <cell r="Y123">
            <v>35</v>
          </cell>
        </row>
        <row r="124">
          <cell r="A124" t="str">
            <v>RMED</v>
          </cell>
          <cell r="B124" t="str">
            <v>Journal of Medieval History</v>
          </cell>
          <cell r="W124" t="str">
            <v>0304-4181</v>
          </cell>
          <cell r="X124" t="str">
            <v>1873-1279</v>
          </cell>
          <cell r="Y124">
            <v>45</v>
          </cell>
        </row>
        <row r="125">
          <cell r="A125" t="str">
            <v>RIBS</v>
          </cell>
          <cell r="B125" t="str">
            <v>Journal of Medieval Iberian Studies</v>
          </cell>
          <cell r="W125" t="str">
            <v>1754-6559</v>
          </cell>
          <cell r="X125" t="str">
            <v>1754-6567</v>
          </cell>
          <cell r="Y125">
            <v>11</v>
          </cell>
        </row>
        <row r="126">
          <cell r="A126" t="str">
            <v>RMOH</v>
          </cell>
          <cell r="B126" t="str">
            <v>Journal of Modern Chinese History</v>
          </cell>
          <cell r="W126" t="str">
            <v>1753-5654</v>
          </cell>
          <cell r="X126" t="str">
            <v>1753-5662</v>
          </cell>
          <cell r="Y126">
            <v>13</v>
          </cell>
        </row>
        <row r="127">
          <cell r="A127" t="str">
            <v>CMJS</v>
          </cell>
          <cell r="B127" t="str">
            <v>Journal of Modern Jewish Studies</v>
          </cell>
          <cell r="W127" t="str">
            <v>1472-5886</v>
          </cell>
          <cell r="X127" t="str">
            <v>1472-5894</v>
          </cell>
          <cell r="Y127">
            <v>18</v>
          </cell>
        </row>
        <row r="128">
          <cell r="A128" t="str">
            <v>RMMD</v>
          </cell>
          <cell r="B128" t="str">
            <v>Journal of Multicultural Discourses</v>
          </cell>
          <cell r="W128" t="str">
            <v>1744-7143</v>
          </cell>
          <cell r="X128" t="str">
            <v xml:space="preserve"> </v>
          </cell>
          <cell r="Y128">
            <v>14</v>
          </cell>
        </row>
        <row r="129">
          <cell r="A129" t="str">
            <v>RMMM</v>
          </cell>
          <cell r="B129" t="str">
            <v>Journal of Multilingual &amp; Multicultural Development</v>
          </cell>
          <cell r="W129" t="str">
            <v>0413-4632</v>
          </cell>
          <cell r="X129" t="str">
            <v>1747-7557</v>
          </cell>
          <cell r="Y129">
            <v>40</v>
          </cell>
        </row>
        <row r="130">
          <cell r="A130" t="str">
            <v>RMAA</v>
          </cell>
          <cell r="B130" t="str">
            <v>Journal of Musical Arts in Africa</v>
          </cell>
          <cell r="W130" t="str">
            <v>1812-1004</v>
          </cell>
          <cell r="X130" t="str">
            <v>2070-626X</v>
          </cell>
          <cell r="Y130">
            <v>16</v>
          </cell>
        </row>
        <row r="131">
          <cell r="A131" t="str">
            <v>GMUR</v>
          </cell>
          <cell r="B131" t="str">
            <v>Journal of Musicological Research</v>
          </cell>
          <cell r="W131" t="str">
            <v>0141-1896</v>
          </cell>
          <cell r="X131" t="str">
            <v>1547-7304</v>
          </cell>
          <cell r="Y131">
            <v>38</v>
          </cell>
        </row>
        <row r="132">
          <cell r="A132" t="str">
            <v>RNZH</v>
          </cell>
          <cell r="B132" t="str">
            <v>Journal of Natal and Zulu History</v>
          </cell>
          <cell r="W132" t="str">
            <v>0259-0123</v>
          </cell>
          <cell r="X132" t="str">
            <v>2521-8875</v>
          </cell>
          <cell r="Y132">
            <v>33</v>
          </cell>
        </row>
        <row r="133">
          <cell r="A133" t="str">
            <v>NNMR</v>
          </cell>
          <cell r="B133" t="str">
            <v>Journal of New Music Research</v>
          </cell>
          <cell r="W133" t="str">
            <v>0929-8215</v>
          </cell>
          <cell r="X133" t="str">
            <v>1744-5027</v>
          </cell>
          <cell r="Y133">
            <v>48</v>
          </cell>
        </row>
        <row r="134">
          <cell r="A134" t="str">
            <v>YPAT</v>
          </cell>
          <cell r="B134" t="str">
            <v>Journal of Pastoral Theology</v>
          </cell>
          <cell r="W134" t="str">
            <v>1064-9867</v>
          </cell>
          <cell r="X134" t="str">
            <v>2161-4504</v>
          </cell>
          <cell r="Y134">
            <v>29</v>
          </cell>
        </row>
        <row r="135">
          <cell r="A135" t="str">
            <v>RJPW</v>
          </cell>
          <cell r="B135" t="str">
            <v>Journal of Postcolonial Writing</v>
          </cell>
          <cell r="W135" t="str">
            <v>1744-9855</v>
          </cell>
          <cell r="X135" t="str">
            <v>1744-9863</v>
          </cell>
          <cell r="Y135">
            <v>55</v>
          </cell>
        </row>
        <row r="136">
          <cell r="A136" t="str">
            <v>NJQL</v>
          </cell>
          <cell r="B136" t="str">
            <v>Journal of Quantitative Linguistics</v>
          </cell>
          <cell r="W136" t="str">
            <v>0929-6174</v>
          </cell>
          <cell r="X136" t="str">
            <v>1744-5035</v>
          </cell>
          <cell r="Y136">
            <v>26</v>
          </cell>
        </row>
        <row r="137">
          <cell r="A137" t="str">
            <v>RALA</v>
          </cell>
          <cell r="B137" t="str">
            <v>Journal of the African Literature Association</v>
          </cell>
          <cell r="W137" t="str">
            <v>2167-4736</v>
          </cell>
          <cell r="X137" t="str">
            <v>2167-4744</v>
          </cell>
          <cell r="Y137">
            <v>13</v>
          </cell>
        </row>
        <row r="138">
          <cell r="A138" t="str">
            <v>RBSP</v>
          </cell>
          <cell r="B138" t="str">
            <v>Journal of the British Society for Phenomenology</v>
          </cell>
          <cell r="W138" t="str">
            <v>0007-1773</v>
          </cell>
          <cell r="X138" t="str">
            <v>2332-0486</v>
          </cell>
          <cell r="Y138">
            <v>50</v>
          </cell>
        </row>
        <row r="139">
          <cell r="A139" t="str">
            <v>YJPE</v>
          </cell>
          <cell r="B139" t="str">
            <v>Journal of the European Pentecostal Theological Association</v>
          </cell>
          <cell r="W139" t="str">
            <v>1812-4461</v>
          </cell>
          <cell r="X139" t="str">
            <v>2224-7963</v>
          </cell>
          <cell r="Y139">
            <v>39</v>
          </cell>
        </row>
        <row r="140">
          <cell r="A140" t="str">
            <v xml:space="preserve">RRMA  </v>
          </cell>
          <cell r="B140" t="str">
            <v>Journal of the Royal Musical Association</v>
          </cell>
          <cell r="W140" t="str">
            <v>0269-0403</v>
          </cell>
          <cell r="X140" t="str">
            <v>1471-6933</v>
          </cell>
          <cell r="Y140">
            <v>144</v>
          </cell>
        </row>
        <row r="141">
          <cell r="A141" t="str">
            <v>RJVP</v>
          </cell>
          <cell r="B141" t="str">
            <v xml:space="preserve">Journal of Visual Art Practice </v>
          </cell>
          <cell r="W141" t="str">
            <v>1470-2029</v>
          </cell>
          <cell r="X141" t="str">
            <v>1758-9185</v>
          </cell>
          <cell r="Y141">
            <v>18</v>
          </cell>
        </row>
        <row r="142">
          <cell r="A142" t="str">
            <v>RJVL</v>
          </cell>
          <cell r="B142" t="str">
            <v>Journal of Visual Literacy</v>
          </cell>
          <cell r="W142" t="str">
            <v>1051-144X</v>
          </cell>
          <cell r="X142" t="str">
            <v>2379-6529</v>
          </cell>
          <cell r="Y142">
            <v>38</v>
          </cell>
        </row>
        <row r="143">
          <cell r="A143" t="str">
            <v>YWAC</v>
          </cell>
          <cell r="B143" t="str">
            <v>Journal of War &amp; Culture Studies</v>
          </cell>
          <cell r="W143" t="str">
            <v>1752-6272</v>
          </cell>
          <cell r="X143" t="str">
            <v>1752-6280</v>
          </cell>
          <cell r="Y143">
            <v>12</v>
          </cell>
        </row>
        <row r="144">
          <cell r="A144" t="str">
            <v>SKON</v>
          </cell>
          <cell r="B144" t="str">
            <v>Konsthistorisk Tidskrift</v>
          </cell>
          <cell r="W144" t="str">
            <v>0023-3609</v>
          </cell>
          <cell r="X144" t="str">
            <v>1651-2294</v>
          </cell>
          <cell r="Y144">
            <v>88</v>
          </cell>
        </row>
        <row r="145">
          <cell r="A145" t="str">
            <v>CLAH</v>
          </cell>
          <cell r="B145" t="str">
            <v>Labor History</v>
          </cell>
          <cell r="W145" t="str">
            <v>0023-656X</v>
          </cell>
          <cell r="X145" t="str">
            <v>1469-9702</v>
          </cell>
          <cell r="Y145">
            <v>60</v>
          </cell>
        </row>
        <row r="146">
          <cell r="A146" t="str">
            <v>YLHI</v>
          </cell>
          <cell r="B146" t="str">
            <v>Language &amp; History</v>
          </cell>
          <cell r="W146" t="str">
            <v>1759-7536</v>
          </cell>
          <cell r="X146" t="str">
            <v>1759-7544</v>
          </cell>
          <cell r="Y146">
            <v>62</v>
          </cell>
        </row>
        <row r="147">
          <cell r="A147" t="str">
            <v>RMLI</v>
          </cell>
          <cell r="B147" t="str">
            <v>Language &amp; Intercultural Communication</v>
          </cell>
          <cell r="W147" t="str">
            <v>1470-8477</v>
          </cell>
          <cell r="X147" t="str">
            <v>1747-759X</v>
          </cell>
          <cell r="Y147">
            <v>19</v>
          </cell>
        </row>
        <row r="148">
          <cell r="A148" t="str">
            <v>RMLA</v>
          </cell>
          <cell r="B148" t="str">
            <v>Language Awareness</v>
          </cell>
          <cell r="W148" t="str">
            <v>0965-8416</v>
          </cell>
          <cell r="X148" t="str">
            <v>1747-7565</v>
          </cell>
          <cell r="Y148">
            <v>28</v>
          </cell>
        </row>
        <row r="149">
          <cell r="A149" t="str">
            <v>RLMS</v>
          </cell>
          <cell r="B149" t="str">
            <v>Language Matters</v>
          </cell>
          <cell r="W149" t="str">
            <v>1022-8195</v>
          </cell>
          <cell r="X149" t="str">
            <v>1753-5395</v>
          </cell>
          <cell r="Y149">
            <v>50</v>
          </cell>
        </row>
        <row r="150">
          <cell r="A150" t="str">
            <v>RLWR</v>
          </cell>
          <cell r="B150" t="str">
            <v>Life Writing</v>
          </cell>
          <cell r="W150" t="str">
            <v>1448-4528</v>
          </cell>
          <cell r="X150" t="str">
            <v>1751-2964</v>
          </cell>
          <cell r="Y150">
            <v>16</v>
          </cell>
        </row>
        <row r="151">
          <cell r="A151" t="str">
            <v>GLIT</v>
          </cell>
          <cell r="B151" t="str">
            <v>Lit: Literature Interpretation Theory</v>
          </cell>
          <cell r="W151" t="str">
            <v>1043-6928</v>
          </cell>
          <cell r="X151" t="str">
            <v>1545-5866</v>
          </cell>
          <cell r="Y151">
            <v>30</v>
          </cell>
        </row>
        <row r="152">
          <cell r="A152" t="str">
            <v>ULTG</v>
          </cell>
          <cell r="B152" t="str">
            <v>Liturgy</v>
          </cell>
          <cell r="W152" t="str">
            <v>0458-063X</v>
          </cell>
          <cell r="X152" t="str">
            <v>1557-3001</v>
          </cell>
          <cell r="Y152">
            <v>34</v>
          </cell>
        </row>
        <row r="153">
          <cell r="A153" t="str">
            <v>RFMR</v>
          </cell>
          <cell r="B153" t="str">
            <v xml:space="preserve">Material Religion </v>
          </cell>
          <cell r="W153" t="str">
            <v>1743-2200</v>
          </cell>
          <cell r="X153" t="str">
            <v>1751-8342</v>
          </cell>
          <cell r="Y153">
            <v>15</v>
          </cell>
        </row>
        <row r="154">
          <cell r="A154" t="str">
            <v>RMEA</v>
          </cell>
          <cell r="B154" t="str">
            <v>Media Asia</v>
          </cell>
          <cell r="W154" t="str">
            <v>0129-6612</v>
          </cell>
          <cell r="X154" t="str">
            <v>2377-6277</v>
          </cell>
          <cell r="Y154">
            <v>46</v>
          </cell>
        </row>
        <row r="155">
          <cell r="A155" t="str">
            <v>YMMT</v>
          </cell>
          <cell r="B155" t="str">
            <v>Medieval Mystical Theology</v>
          </cell>
          <cell r="W155" t="str">
            <v>2046-5726</v>
          </cell>
          <cell r="X155" t="str">
            <v>2046-5734</v>
          </cell>
          <cell r="Y155">
            <v>28</v>
          </cell>
        </row>
        <row r="156">
          <cell r="A156" t="str">
            <v>YMSS</v>
          </cell>
          <cell r="B156" t="str">
            <v>Medieval Sermon Studies</v>
          </cell>
          <cell r="W156" t="str">
            <v>1366-0691</v>
          </cell>
          <cell r="X156" t="str">
            <v>1749-6276</v>
          </cell>
          <cell r="Y156">
            <v>63</v>
          </cell>
        </row>
        <row r="157">
          <cell r="A157" t="str">
            <v>FMHR</v>
          </cell>
          <cell r="B157" t="str">
            <v>Mediterranean Historical Review</v>
          </cell>
          <cell r="W157" t="str">
            <v>0951-8967</v>
          </cell>
          <cell r="X157" t="str">
            <v>1743-940x</v>
          </cell>
          <cell r="Y157">
            <v>34</v>
          </cell>
        </row>
        <row r="158">
          <cell r="A158" t="str">
            <v>YMDH</v>
          </cell>
          <cell r="B158" t="str">
            <v>Midland History</v>
          </cell>
          <cell r="W158" t="str">
            <v>0047-729X</v>
          </cell>
          <cell r="X158" t="str">
            <v>1756-381X</v>
          </cell>
          <cell r="Y158">
            <v>44</v>
          </cell>
        </row>
        <row r="159">
          <cell r="A159" t="str">
            <v>YMNG</v>
          </cell>
          <cell r="B159" t="str">
            <v>Ming Studies</v>
          </cell>
          <cell r="W159" t="str">
            <v>0147-037X</v>
          </cell>
          <cell r="X159" t="str">
            <v>1759-7595</v>
          </cell>
          <cell r="Y159">
            <v>79</v>
          </cell>
        </row>
        <row r="160">
          <cell r="A160" t="str">
            <v>YMON</v>
          </cell>
          <cell r="B160" t="str">
            <v>Monumenta Serica: Journal of Oriental Studies</v>
          </cell>
          <cell r="W160" t="str">
            <v>0254-9948</v>
          </cell>
          <cell r="X160" t="str">
            <v>2057-1690</v>
          </cell>
          <cell r="Y160">
            <v>67</v>
          </cell>
        </row>
        <row r="161">
          <cell r="A161" t="str">
            <v>RMUS</v>
          </cell>
          <cell r="B161" t="str">
            <v>Musicology Australia</v>
          </cell>
          <cell r="W161" t="str">
            <v>0814-5857</v>
          </cell>
          <cell r="X161" t="str">
            <v>1949-453X</v>
          </cell>
          <cell r="Y161">
            <v>41</v>
          </cell>
        </row>
        <row r="162">
          <cell r="A162" t="str">
            <v>RMUZ</v>
          </cell>
          <cell r="B162" t="str">
            <v>Muziki</v>
          </cell>
          <cell r="W162" t="str">
            <v>1812-5980</v>
          </cell>
          <cell r="X162" t="str">
            <v>1753-593x</v>
          </cell>
          <cell r="Y162">
            <v>16</v>
          </cell>
        </row>
        <row r="163">
          <cell r="A163" t="str">
            <v>YNAM</v>
          </cell>
          <cell r="B163" t="str">
            <v>Names: A Journal of Onomastics</v>
          </cell>
          <cell r="W163" t="str">
            <v>0027-7738</v>
          </cell>
          <cell r="X163" t="str">
            <v>1756-2279</v>
          </cell>
          <cell r="Y163">
            <v>67</v>
          </cell>
        </row>
        <row r="164">
          <cell r="A164" t="str">
            <v>CNGS</v>
          </cell>
          <cell r="B164" t="str">
            <v>New Genetics &amp; Society</v>
          </cell>
          <cell r="W164" t="str">
            <v>1463-6778</v>
          </cell>
          <cell r="X164" t="str">
            <v>1469-9915</v>
          </cell>
          <cell r="Y164">
            <v>38</v>
          </cell>
        </row>
        <row r="165">
          <cell r="A165" t="str">
            <v>RMNW</v>
          </cell>
          <cell r="B165" t="str">
            <v>New Writing: The International Journal for the Practice and Theory of Creative W</v>
          </cell>
          <cell r="W165" t="str">
            <v>1479-0726</v>
          </cell>
          <cell r="X165" t="str">
            <v>7777-7777</v>
          </cell>
          <cell r="Y165">
            <v>16</v>
          </cell>
        </row>
        <row r="166">
          <cell r="A166" t="str">
            <v>GNCC</v>
          </cell>
          <cell r="B166" t="str">
            <v>Nineteenth Century Contexts</v>
          </cell>
          <cell r="W166" t="str">
            <v>0890-5495</v>
          </cell>
          <cell r="X166" t="str">
            <v>1477-2663</v>
          </cell>
          <cell r="Y166">
            <v>41</v>
          </cell>
        </row>
        <row r="167">
          <cell r="A167" t="str">
            <v>YNHI</v>
          </cell>
          <cell r="B167" t="str">
            <v>Northern History</v>
          </cell>
          <cell r="W167" t="str">
            <v>0078-172X</v>
          </cell>
          <cell r="X167" t="str">
            <v>1745-8706</v>
          </cell>
          <cell r="Y167">
            <v>56</v>
          </cell>
        </row>
        <row r="168">
          <cell r="A168" t="str">
            <v>YOGS</v>
          </cell>
          <cell r="B168" t="str">
            <v>Oxford German Studies</v>
          </cell>
          <cell r="W168" t="str">
            <v>0078-7191</v>
          </cell>
          <cell r="X168" t="str">
            <v>1745-9214</v>
          </cell>
          <cell r="Y168">
            <v>48</v>
          </cell>
        </row>
        <row r="169">
          <cell r="A169" t="str">
            <v>RPER</v>
          </cell>
          <cell r="B169" t="str">
            <v>Parliaments, Estates and Representation</v>
          </cell>
          <cell r="W169" t="str">
            <v>0260-6755</v>
          </cell>
          <cell r="X169" t="str">
            <v>1947-248X</v>
          </cell>
          <cell r="Y169">
            <v>39</v>
          </cell>
        </row>
        <row r="170">
          <cell r="A170" t="str">
            <v>RPRS</v>
          </cell>
          <cell r="B170" t="str">
            <v>Performance Research</v>
          </cell>
          <cell r="W170" t="str">
            <v>1352-8165</v>
          </cell>
          <cell r="X170" t="str">
            <v>1469-9990</v>
          </cell>
          <cell r="Y170">
            <v>24</v>
          </cell>
        </row>
        <row r="171">
          <cell r="A171" t="str">
            <v>RMPS</v>
          </cell>
          <cell r="B171" t="str">
            <v>Perspectives: Studies in Translation  Theory and Practice</v>
          </cell>
          <cell r="W171" t="str">
            <v>0907-676X</v>
          </cell>
          <cell r="X171" t="str">
            <v>1747-6623</v>
          </cell>
          <cell r="Y171">
            <v>27</v>
          </cell>
        </row>
        <row r="172">
          <cell r="A172" t="str">
            <v>RPEX</v>
          </cell>
          <cell r="B172" t="str">
            <v>Philosophical Explorations</v>
          </cell>
          <cell r="W172" t="str">
            <v>1386-9795</v>
          </cell>
          <cell r="X172" t="str">
            <v xml:space="preserve">1741-5918  </v>
          </cell>
          <cell r="Y172">
            <v>22</v>
          </cell>
        </row>
        <row r="173">
          <cell r="A173" t="str">
            <v>RPPA</v>
          </cell>
          <cell r="B173" t="str">
            <v>Philosophical Papers</v>
          </cell>
          <cell r="W173" t="str">
            <v>0556-8641</v>
          </cell>
          <cell r="X173" t="str">
            <v>1996-8523</v>
          </cell>
          <cell r="Y173">
            <v>48</v>
          </cell>
        </row>
        <row r="174">
          <cell r="A174" t="str">
            <v>CPHP</v>
          </cell>
          <cell r="B174" t="str">
            <v>Philosophical Psychology</v>
          </cell>
          <cell r="W174" t="str">
            <v>0951-5089</v>
          </cell>
          <cell r="X174" t="str">
            <v>1465-394X</v>
          </cell>
          <cell r="Y174">
            <v>32</v>
          </cell>
        </row>
        <row r="175">
          <cell r="A175" t="str">
            <v>RPHO</v>
          </cell>
          <cell r="B175" t="str">
            <v>photographies</v>
          </cell>
          <cell r="W175" t="str">
            <v>1754-0763</v>
          </cell>
          <cell r="X175" t="str">
            <v>1754-0771</v>
          </cell>
          <cell r="Y175">
            <v>12</v>
          </cell>
        </row>
        <row r="176">
          <cell r="A176" t="str">
            <v>RFPC</v>
          </cell>
          <cell r="B176" t="str">
            <v xml:space="preserve">Photography and Culture </v>
          </cell>
          <cell r="W176" t="str">
            <v>1751-4517</v>
          </cell>
          <cell r="X176" t="str">
            <v>1751-4525</v>
          </cell>
          <cell r="Y176">
            <v>12</v>
          </cell>
        </row>
        <row r="177">
          <cell r="A177" t="str">
            <v>YPOT</v>
          </cell>
          <cell r="B177" t="str">
            <v>Political Theology</v>
          </cell>
          <cell r="W177" t="str">
            <v>1462-317X</v>
          </cell>
          <cell r="X177" t="str">
            <v>1743-1719</v>
          </cell>
          <cell r="Y177">
            <v>20</v>
          </cell>
        </row>
        <row r="178">
          <cell r="A178" t="str">
            <v>RPMS</v>
          </cell>
          <cell r="B178" t="str">
            <v>Popular Music &amp; Society</v>
          </cell>
          <cell r="W178" t="str">
            <v>0300-7766</v>
          </cell>
          <cell r="X178" t="str">
            <v>1740-1712</v>
          </cell>
          <cell r="Y178">
            <v>42</v>
          </cell>
        </row>
        <row r="179">
          <cell r="A179" t="str">
            <v>YPRT</v>
          </cell>
          <cell r="B179" t="str">
            <v>Practical Theology</v>
          </cell>
          <cell r="W179" t="str">
            <v>1756-073X</v>
          </cell>
          <cell r="X179" t="str">
            <v>1756-0748</v>
          </cell>
          <cell r="Y179">
            <v>12</v>
          </cell>
        </row>
        <row r="180">
          <cell r="A180" t="str">
            <v>CPRO</v>
          </cell>
          <cell r="B180" t="str">
            <v>Prometheus</v>
          </cell>
          <cell r="W180" t="str">
            <v>0810-9028</v>
          </cell>
          <cell r="X180" t="str">
            <v>1470-1030</v>
          </cell>
          <cell r="Y180">
            <v>37</v>
          </cell>
        </row>
        <row r="181">
          <cell r="A181" t="str">
            <v>FPRS</v>
          </cell>
          <cell r="B181" t="str">
            <v>Prose Studies</v>
          </cell>
          <cell r="W181" t="str">
            <v>0144-0357</v>
          </cell>
          <cell r="X181" t="str">
            <v>1743-9426</v>
          </cell>
          <cell r="Y181">
            <v>41</v>
          </cell>
        </row>
        <row r="182">
          <cell r="A182" t="str">
            <v>RPAD</v>
          </cell>
          <cell r="B182" t="str">
            <v>Public Art Dialogue</v>
          </cell>
          <cell r="W182" t="str">
            <v>2150-2552</v>
          </cell>
          <cell r="X182" t="str">
            <v>2150-2560</v>
          </cell>
          <cell r="Y182">
            <v>9</v>
          </cell>
        </row>
        <row r="183">
          <cell r="A183" t="str">
            <v>YPEG</v>
          </cell>
          <cell r="B183" t="str">
            <v>Publications of the English Goethe Society</v>
          </cell>
          <cell r="W183" t="str">
            <v>0959-3683</v>
          </cell>
          <cell r="X183" t="str">
            <v>1749-6284</v>
          </cell>
          <cell r="Y183">
            <v>88</v>
          </cell>
        </row>
        <row r="184">
          <cell r="A184" t="str">
            <v>YREF</v>
          </cell>
          <cell r="B184" t="str">
            <v>Reformation</v>
          </cell>
          <cell r="W184" t="str">
            <v>1357-4175</v>
          </cell>
          <cell r="X184" t="str">
            <v>1752-0738</v>
          </cell>
          <cell r="Y184">
            <v>24</v>
          </cell>
        </row>
        <row r="185">
          <cell r="A185" t="str">
            <v>YRRR</v>
          </cell>
          <cell r="B185" t="str">
            <v>Reformation &amp; Renaissance Review</v>
          </cell>
          <cell r="W185" t="str">
            <v>1462-2459</v>
          </cell>
          <cell r="X185" t="str">
            <v>1743-1727</v>
          </cell>
          <cell r="Y185">
            <v>21</v>
          </cell>
        </row>
        <row r="186">
          <cell r="A186" t="str">
            <v>RREL</v>
          </cell>
          <cell r="B186" t="str">
            <v>Religion</v>
          </cell>
          <cell r="W186" t="str">
            <v>0048-721X</v>
          </cell>
          <cell r="X186" t="str">
            <v>1096-1151</v>
          </cell>
          <cell r="Y186">
            <v>49</v>
          </cell>
        </row>
        <row r="187">
          <cell r="A187" t="str">
            <v>RRHI</v>
          </cell>
          <cell r="B187" t="str">
            <v>Rethinking History</v>
          </cell>
          <cell r="W187" t="str">
            <v>1364-2529</v>
          </cell>
          <cell r="X187" t="str">
            <v>1470-1154</v>
          </cell>
          <cell r="Y187">
            <v>23</v>
          </cell>
        </row>
        <row r="188">
          <cell r="A188" t="str">
            <v>RREV</v>
          </cell>
          <cell r="B188" t="str">
            <v>Review: Literature &amp; Arts of the Americas</v>
          </cell>
          <cell r="W188" t="str">
            <v>0890-5762</v>
          </cell>
          <cell r="X188" t="str">
            <v>1743-0666</v>
          </cell>
          <cell r="Y188">
            <v>52</v>
          </cell>
        </row>
        <row r="189">
          <cell r="A189" t="str">
            <v>FRVR</v>
          </cell>
          <cell r="B189" t="str">
            <v>Revolutionary Russia</v>
          </cell>
          <cell r="W189" t="str">
            <v>0954-6545</v>
          </cell>
          <cell r="X189" t="str">
            <v>1743-7873</v>
          </cell>
          <cell r="Y189">
            <v>32</v>
          </cell>
        </row>
        <row r="190">
          <cell r="A190" t="str">
            <v>VROQ</v>
          </cell>
          <cell r="B190" t="str">
            <v>Romance Quarterly</v>
          </cell>
          <cell r="W190" t="str">
            <v>0883-1157</v>
          </cell>
          <cell r="X190" t="str">
            <v>1940-3216</v>
          </cell>
          <cell r="Y190">
            <v>66</v>
          </cell>
        </row>
        <row r="191">
          <cell r="A191" t="str">
            <v>YROS</v>
          </cell>
          <cell r="B191" t="str">
            <v>Romance Studies</v>
          </cell>
          <cell r="W191" t="str">
            <v>0263-9904</v>
          </cell>
          <cell r="X191" t="str">
            <v>1745-8153</v>
          </cell>
          <cell r="Y191">
            <v>37</v>
          </cell>
        </row>
        <row r="192">
          <cell r="A192" t="str">
            <v>RRMC</v>
          </cell>
          <cell r="B192" t="str">
            <v>Royal Musical Association Research Chronicle</v>
          </cell>
          <cell r="W192" t="str">
            <v>1472-3808</v>
          </cell>
          <cell r="X192" t="str">
            <v>2167-4027</v>
          </cell>
          <cell r="Y192">
            <v>50</v>
          </cell>
        </row>
        <row r="193">
          <cell r="A193" t="str">
            <v>YRUR</v>
          </cell>
          <cell r="B193" t="str">
            <v>Rural Theology (International, Ecumenical and Interdisciplinary Perspectives)</v>
          </cell>
          <cell r="W193" t="str">
            <v>1470-4994</v>
          </cell>
          <cell r="X193" t="str">
            <v>2042-1273</v>
          </cell>
          <cell r="Y193">
            <v>17</v>
          </cell>
        </row>
        <row r="194">
          <cell r="A194" t="str">
            <v>MRSH</v>
          </cell>
          <cell r="B194" t="str">
            <v>Russian Studies in History</v>
          </cell>
          <cell r="W194" t="str">
            <v>1061-1983</v>
          </cell>
          <cell r="X194" t="str">
            <v>1558-0881</v>
          </cell>
          <cell r="Y194">
            <v>58</v>
          </cell>
        </row>
        <row r="195">
          <cell r="A195" t="str">
            <v>MRSL</v>
          </cell>
          <cell r="B195" t="str">
            <v>Russian Studies in Literature</v>
          </cell>
          <cell r="X195" t="str">
            <v xml:space="preserve"> </v>
          </cell>
          <cell r="Y195">
            <v>55</v>
          </cell>
        </row>
        <row r="196">
          <cell r="A196" t="str">
            <v>MRSP</v>
          </cell>
          <cell r="B196" t="str">
            <v>Russian Studies in Philosophy</v>
          </cell>
          <cell r="W196" t="str">
            <v>1061-1967</v>
          </cell>
          <cell r="X196" t="str">
            <v>1558-0431</v>
          </cell>
          <cell r="Y196">
            <v>57</v>
          </cell>
        </row>
        <row r="197">
          <cell r="A197" t="str">
            <v>SHIS</v>
          </cell>
          <cell r="B197" t="str">
            <v>Scandinavian Journal of History</v>
          </cell>
          <cell r="W197" t="str">
            <v>0346-8755</v>
          </cell>
          <cell r="X197" t="str">
            <v>1502-7716</v>
          </cell>
          <cell r="Y197">
            <v>44</v>
          </cell>
        </row>
        <row r="198">
          <cell r="A198" t="str">
            <v>SOLD</v>
          </cell>
          <cell r="B198" t="str">
            <v>Scandinavian Journal of the Old Testament</v>
          </cell>
          <cell r="W198" t="str">
            <v>0901-8328</v>
          </cell>
          <cell r="X198" t="str">
            <v>1502-7244</v>
          </cell>
          <cell r="Y198">
            <v>33</v>
          </cell>
        </row>
        <row r="199">
          <cell r="A199" t="str">
            <v>SSLA</v>
          </cell>
          <cell r="B199" t="str">
            <v>Scando-Slavica</v>
          </cell>
          <cell r="W199" t="str">
            <v>0080-6765</v>
          </cell>
          <cell r="X199" t="str">
            <v>1600-082x</v>
          </cell>
          <cell r="Y199">
            <v>65</v>
          </cell>
        </row>
        <row r="200">
          <cell r="A200" t="str">
            <v>CSAC</v>
          </cell>
          <cell r="B200" t="str">
            <v>Science as Culture</v>
          </cell>
          <cell r="W200" t="str">
            <v>0950-5431</v>
          </cell>
          <cell r="X200" t="str">
            <v>1470-1189</v>
          </cell>
          <cell r="Y200">
            <v>28</v>
          </cell>
        </row>
        <row r="201">
          <cell r="A201" t="str">
            <v>RSCR</v>
          </cell>
          <cell r="B201" t="str">
            <v>Scrutiny2 - Issues in English Studies in Southern Africa</v>
          </cell>
          <cell r="W201" t="str">
            <v>1812-5441</v>
          </cell>
          <cell r="X201" t="str">
            <v>1753-5409</v>
          </cell>
          <cell r="Y201">
            <v>24</v>
          </cell>
        </row>
        <row r="202">
          <cell r="A202" t="str">
            <v>RFSS</v>
          </cell>
          <cell r="B202" t="str">
            <v xml:space="preserve">Senses and Society </v>
          </cell>
          <cell r="W202" t="str">
            <v>1745-8927</v>
          </cell>
          <cell r="X202" t="str">
            <v>1745-8935</v>
          </cell>
          <cell r="Y202">
            <v>14</v>
          </cell>
        </row>
        <row r="203">
          <cell r="A203" t="str">
            <v>RSET</v>
          </cell>
          <cell r="B203" t="str">
            <v>Settler Colonial Studies</v>
          </cell>
          <cell r="W203" t="str">
            <v>2201-473X</v>
          </cell>
          <cell r="X203" t="str">
            <v>1838-0743</v>
          </cell>
          <cell r="Y203">
            <v>9</v>
          </cell>
        </row>
        <row r="204">
          <cell r="A204" t="str">
            <v>RSEV</v>
          </cell>
          <cell r="B204" t="str">
            <v>Seventeenth Century</v>
          </cell>
          <cell r="W204" t="str">
            <v>0268-117X</v>
          </cell>
          <cell r="X204" t="str">
            <v>2050-4616</v>
          </cell>
          <cell r="Y204">
            <v>34</v>
          </cell>
        </row>
        <row r="205">
          <cell r="A205" t="str">
            <v>RSHK</v>
          </cell>
          <cell r="B205" t="str">
            <v>Shakespeare</v>
          </cell>
          <cell r="W205" t="str">
            <v>1745-0918</v>
          </cell>
          <cell r="X205" t="str">
            <v>1745-0926</v>
          </cell>
          <cell r="Y205">
            <v>15</v>
          </cell>
        </row>
        <row r="206">
          <cell r="A206" t="str">
            <v>RSFO</v>
          </cell>
          <cell r="B206" t="str">
            <v>Sikh Formations:Religion,Culture,Theory</v>
          </cell>
          <cell r="W206" t="str">
            <v>1744-8727</v>
          </cell>
          <cell r="X206" t="str">
            <v>1744-8735</v>
          </cell>
          <cell r="Y206">
            <v>15</v>
          </cell>
        </row>
        <row r="207">
          <cell r="A207" t="str">
            <v>FSLA</v>
          </cell>
          <cell r="B207" t="str">
            <v>Slavery &amp; Abolition</v>
          </cell>
          <cell r="W207" t="str">
            <v>0144-039X</v>
          </cell>
          <cell r="X207" t="str">
            <v>1743-9523</v>
          </cell>
          <cell r="Y207">
            <v>40</v>
          </cell>
        </row>
        <row r="208">
          <cell r="A208" t="str">
            <v>TSEP</v>
          </cell>
          <cell r="B208" t="str">
            <v>Social Epistemology</v>
          </cell>
          <cell r="W208" t="str">
            <v>0269-1728</v>
          </cell>
          <cell r="X208" t="str">
            <v>1464-5297</v>
          </cell>
          <cell r="Y208">
            <v>33</v>
          </cell>
        </row>
        <row r="209">
          <cell r="A209" t="str">
            <v>RSHI</v>
          </cell>
          <cell r="B209" t="str">
            <v>Social History</v>
          </cell>
          <cell r="W209" t="str">
            <v>0307-1022</v>
          </cell>
          <cell r="X209" t="str">
            <v>1470-1200</v>
          </cell>
          <cell r="Y209">
            <v>44</v>
          </cell>
        </row>
        <row r="210">
          <cell r="A210" t="str">
            <v>RSHJ</v>
          </cell>
          <cell r="B210" t="str">
            <v>South African Historical Journal</v>
          </cell>
          <cell r="W210" t="str">
            <v>0258-2473</v>
          </cell>
          <cell r="X210" t="str">
            <v>1726-1686</v>
          </cell>
          <cell r="Y210">
            <v>71</v>
          </cell>
        </row>
        <row r="211">
          <cell r="A211" t="str">
            <v>RJAL</v>
          </cell>
          <cell r="B211" t="str">
            <v>South African Journal of African Languages</v>
          </cell>
          <cell r="W211" t="str">
            <v>0257-2117</v>
          </cell>
          <cell r="X211" t="str">
            <v xml:space="preserve"> </v>
          </cell>
          <cell r="Y211">
            <v>39</v>
          </cell>
        </row>
        <row r="212">
          <cell r="A212" t="str">
            <v>RSPH</v>
          </cell>
          <cell r="B212" t="str">
            <v>South African Journal of Philosophy</v>
          </cell>
          <cell r="W212" t="str">
            <v>0258-0136</v>
          </cell>
          <cell r="X212" t="str">
            <v>2073-4867</v>
          </cell>
          <cell r="Y212">
            <v>38</v>
          </cell>
        </row>
        <row r="213">
          <cell r="A213" t="str">
            <v>RTHJ</v>
          </cell>
          <cell r="B213" t="str">
            <v>South African Theatre Journal</v>
          </cell>
          <cell r="W213" t="str">
            <v>1013-7548</v>
          </cell>
          <cell r="X213" t="str">
            <v xml:space="preserve"> </v>
          </cell>
          <cell r="Y213">
            <v>32</v>
          </cell>
        </row>
        <row r="214">
          <cell r="A214" t="str">
            <v>RSOA</v>
          </cell>
          <cell r="B214" t="str">
            <v>South Asian Review</v>
          </cell>
          <cell r="W214" t="str">
            <v>0275-9527</v>
          </cell>
          <cell r="X214" t="str">
            <v>2573-9476</v>
          </cell>
          <cell r="Y214">
            <v>40</v>
          </cell>
        </row>
        <row r="215">
          <cell r="A215" t="str">
            <v>RALL</v>
          </cell>
          <cell r="B215" t="str">
            <v>Southern African Linguistics and Applied Language Studies</v>
          </cell>
          <cell r="W215" t="str">
            <v>1607-3614</v>
          </cell>
          <cell r="X215" t="str">
            <v>1727-9461</v>
          </cell>
          <cell r="Y215">
            <v>37</v>
          </cell>
        </row>
        <row r="216">
          <cell r="A216" t="str">
            <v>SNEC</v>
          </cell>
          <cell r="B216" t="str">
            <v>Studia Neophilologica</v>
          </cell>
          <cell r="W216" t="str">
            <v>0039-3274</v>
          </cell>
          <cell r="X216" t="str">
            <v>1651-2308</v>
          </cell>
          <cell r="Y216">
            <v>91</v>
          </cell>
        </row>
        <row r="217">
          <cell r="A217" t="str">
            <v>STHE</v>
          </cell>
          <cell r="B217" t="str">
            <v>Studia Theologica</v>
          </cell>
          <cell r="W217" t="str">
            <v>0039-338X</v>
          </cell>
          <cell r="X217" t="str">
            <v>1502-7791</v>
          </cell>
          <cell r="Y217">
            <v>73</v>
          </cell>
        </row>
        <row r="218">
          <cell r="A218" t="str">
            <v>RSAU</v>
          </cell>
          <cell r="B218" t="str">
            <v>Studies in Australasian Cinema</v>
          </cell>
          <cell r="W218" t="str">
            <v>1750-3175</v>
          </cell>
          <cell r="X218" t="str">
            <v>1750-3183</v>
          </cell>
          <cell r="Y218">
            <v>13</v>
          </cell>
        </row>
        <row r="219">
          <cell r="A219" t="str">
            <v>RSDF</v>
          </cell>
          <cell r="B219" t="str">
            <v>Studies in Documentary Film</v>
          </cell>
          <cell r="W219" t="str">
            <v>1750-3280</v>
          </cell>
          <cell r="X219" t="str">
            <v>1750-3299</v>
          </cell>
          <cell r="Y219">
            <v>13</v>
          </cell>
        </row>
        <row r="220">
          <cell r="A220" t="str">
            <v>REEC</v>
          </cell>
          <cell r="B220" t="str">
            <v>Studies in Eastern European Cinema</v>
          </cell>
          <cell r="W220" t="str">
            <v>2040-350X</v>
          </cell>
          <cell r="X220" t="str">
            <v>2040-3518</v>
          </cell>
          <cell r="Y220">
            <v>10</v>
          </cell>
        </row>
        <row r="221">
          <cell r="A221" t="str">
            <v>RRSC</v>
          </cell>
          <cell r="B221" t="str">
            <v>Studies in Russian and Soviet Cinema</v>
          </cell>
          <cell r="W221" t="str">
            <v>1750-3132</v>
          </cell>
          <cell r="X221" t="str">
            <v>1750-3140</v>
          </cell>
          <cell r="Y221">
            <v>13</v>
          </cell>
        </row>
        <row r="222">
          <cell r="A222" t="str">
            <v>TGAH</v>
          </cell>
          <cell r="B222" t="str">
            <v>Studies in the History of Gardens &amp; Designed Landscapes</v>
          </cell>
          <cell r="W222" t="str">
            <v>1460-1176</v>
          </cell>
          <cell r="X222" t="str">
            <v>1943-2186</v>
          </cell>
          <cell r="Y222">
            <v>39</v>
          </cell>
        </row>
        <row r="223">
          <cell r="A223" t="str">
            <v>RSTP</v>
          </cell>
          <cell r="B223" t="str">
            <v>Studies in Theatre and Performance</v>
          </cell>
          <cell r="W223" t="str">
            <v>1468-2761</v>
          </cell>
          <cell r="X223" t="str">
            <v>2040-0616</v>
          </cell>
          <cell r="Y223">
            <v>39</v>
          </cell>
        </row>
        <row r="224">
          <cell r="A224" t="str">
            <v>RSTW</v>
          </cell>
          <cell r="B224" t="str">
            <v>Studies in Travel Writing</v>
          </cell>
          <cell r="W224" t="str">
            <v>1364-5145</v>
          </cell>
          <cell r="X224" t="str">
            <v>1755-7550</v>
          </cell>
          <cell r="Y224">
            <v>23</v>
          </cell>
        </row>
        <row r="225">
          <cell r="A225" t="str">
            <v>SOSL</v>
          </cell>
          <cell r="B225" t="str">
            <v>Symbolae Osloenses</v>
          </cell>
          <cell r="W225" t="str">
            <v>0039-7679</v>
          </cell>
          <cell r="X225" t="str">
            <v>1502-7805</v>
          </cell>
          <cell r="Y225">
            <v>93</v>
          </cell>
        </row>
        <row r="226">
          <cell r="A226" t="str">
            <v>VSYM</v>
          </cell>
          <cell r="B226" t="str">
            <v>Symposium: A Quarterly Journal in Modern Literatures</v>
          </cell>
          <cell r="W226" t="str">
            <v>0039-7709</v>
          </cell>
          <cell r="X226" t="str">
            <v>1931-0676</v>
          </cell>
          <cell r="Y226">
            <v>73</v>
          </cell>
        </row>
        <row r="227">
          <cell r="A227" t="str">
            <v>YTNG</v>
          </cell>
          <cell r="B227" t="str">
            <v>Tang Studies</v>
          </cell>
          <cell r="W227" t="str">
            <v>0737-5034</v>
          </cell>
          <cell r="X227" t="str">
            <v>1759-7633</v>
          </cell>
          <cell r="Y227">
            <v>37</v>
          </cell>
        </row>
        <row r="228">
          <cell r="A228" t="str">
            <v>YTIN</v>
          </cell>
          <cell r="B228" t="str">
            <v>Terrae Incognitae (The Journal of the Society for the History of Discoveries)</v>
          </cell>
          <cell r="W228" t="str">
            <v>0082-2884</v>
          </cell>
          <cell r="X228" t="str">
            <v>2040-8706</v>
          </cell>
          <cell r="Y228">
            <v>51</v>
          </cell>
        </row>
        <row r="229">
          <cell r="A229" t="str">
            <v>YTEX</v>
          </cell>
          <cell r="B229" t="str">
            <v>Textile History</v>
          </cell>
          <cell r="W229" t="str">
            <v>0040-4969</v>
          </cell>
          <cell r="X229" t="str">
            <v>1743-2952</v>
          </cell>
          <cell r="Y229">
            <v>50</v>
          </cell>
        </row>
        <row r="230">
          <cell r="A230" t="str">
            <v xml:space="preserve">RFTX </v>
          </cell>
          <cell r="B230" t="str">
            <v>TEXTILE: Cloth and Culture</v>
          </cell>
          <cell r="W230" t="str">
            <v>1475-9756</v>
          </cell>
          <cell r="X230" t="str">
            <v>1751-8350</v>
          </cell>
          <cell r="Y230">
            <v>17</v>
          </cell>
        </row>
        <row r="231">
          <cell r="A231" t="str">
            <v>RTPR</v>
          </cell>
          <cell r="B231" t="str">
            <v>Textual Practice</v>
          </cell>
          <cell r="W231" t="str">
            <v>0950-236X</v>
          </cell>
          <cell r="X231" t="str">
            <v>1470-1308</v>
          </cell>
          <cell r="Y231">
            <v>33</v>
          </cell>
        </row>
        <row r="232">
          <cell r="A232" t="str">
            <v xml:space="preserve">RCAB </v>
          </cell>
          <cell r="B232" t="str">
            <v>The Art Bulletin</v>
          </cell>
          <cell r="W232" t="str">
            <v>0004-3079</v>
          </cell>
          <cell r="X232" t="str">
            <v>1559-6478</v>
          </cell>
          <cell r="Y232">
            <v>101</v>
          </cell>
        </row>
        <row r="233">
          <cell r="A233" t="str">
            <v>YTCR</v>
          </cell>
          <cell r="B233" t="str">
            <v>The Chinese Historical Review</v>
          </cell>
          <cell r="W233" t="str">
            <v>1074-9357</v>
          </cell>
          <cell r="X233" t="str">
            <v>2048-7827</v>
          </cell>
          <cell r="Y233">
            <v>26</v>
          </cell>
        </row>
        <row r="234">
          <cell r="A234" t="str">
            <v>YCOU</v>
          </cell>
          <cell r="B234" t="str">
            <v>The Court Historian (The International Journal of Court Studies)</v>
          </cell>
          <cell r="W234" t="str">
            <v>1462-9712</v>
          </cell>
          <cell r="X234" t="str">
            <v>2056-3450</v>
          </cell>
          <cell r="Y234">
            <v>24</v>
          </cell>
        </row>
        <row r="235">
          <cell r="A235" t="str">
            <v>RFDJ</v>
          </cell>
          <cell r="B235" t="str">
            <v xml:space="preserve">The Design Journal </v>
          </cell>
          <cell r="W235" t="str">
            <v>1460-6925</v>
          </cell>
          <cell r="X235" t="str">
            <v>1756-3062</v>
          </cell>
          <cell r="Y235">
            <v>22</v>
          </cell>
        </row>
        <row r="236">
          <cell r="A236" t="str">
            <v>CELE</v>
          </cell>
          <cell r="B236" t="str">
            <v>The European Legacy</v>
          </cell>
          <cell r="W236" t="str">
            <v>1084-8770</v>
          </cell>
          <cell r="X236" t="str">
            <v>1470-1316</v>
          </cell>
          <cell r="Y236">
            <v>24</v>
          </cell>
        </row>
        <row r="237">
          <cell r="A237" t="str">
            <v>VEXP</v>
          </cell>
          <cell r="B237" t="str">
            <v>The Explicator</v>
          </cell>
          <cell r="W237" t="str">
            <v>0014-4940</v>
          </cell>
          <cell r="X237" t="str">
            <v>1939-926X</v>
          </cell>
          <cell r="Y237">
            <v>77</v>
          </cell>
        </row>
        <row r="238">
          <cell r="A238" t="str">
            <v>VGER</v>
          </cell>
          <cell r="B238" t="str">
            <v>The Germanic Review: Literature, Culture, Theory</v>
          </cell>
          <cell r="W238" t="str">
            <v>0016-8890</v>
          </cell>
          <cell r="X238" t="str">
            <v>1930-6962</v>
          </cell>
          <cell r="Y238">
            <v>94</v>
          </cell>
        </row>
        <row r="239">
          <cell r="A239" t="str">
            <v>YHEN</v>
          </cell>
          <cell r="B239" t="str">
            <v>The Historic Environment: Policy &amp; Practice</v>
          </cell>
          <cell r="W239" t="str">
            <v>1756-7505</v>
          </cell>
          <cell r="X239" t="str">
            <v>1756-7513</v>
          </cell>
          <cell r="Y239">
            <v>10</v>
          </cell>
        </row>
        <row r="240">
          <cell r="A240" t="str">
            <v>RHOF</v>
          </cell>
          <cell r="B240" t="str">
            <v>The History of the Family</v>
          </cell>
          <cell r="W240" t="str">
            <v>1081-602X</v>
          </cell>
          <cell r="X240" t="str">
            <v>1873-5398</v>
          </cell>
          <cell r="Y240">
            <v>24</v>
          </cell>
        </row>
        <row r="241">
          <cell r="A241" t="str">
            <v>RITT</v>
          </cell>
          <cell r="B241" t="str">
            <v>The Interpreter and Translater Trainer</v>
          </cell>
          <cell r="W241" t="str">
            <v>1750-399X</v>
          </cell>
          <cell r="X241" t="str">
            <v>1757-0417</v>
          </cell>
          <cell r="Y241">
            <v>13</v>
          </cell>
        </row>
        <row r="242">
          <cell r="A242" t="str">
            <v>VJAM</v>
          </cell>
          <cell r="B242" t="str">
            <v>The Journal of Arts Management, Law, and Society</v>
          </cell>
          <cell r="W242" t="str">
            <v>1063-2921</v>
          </cell>
          <cell r="X242" t="str">
            <v>1930-7799</v>
          </cell>
          <cell r="Y242">
            <v>49</v>
          </cell>
        </row>
        <row r="243">
          <cell r="A243" t="str">
            <v>RDAP</v>
          </cell>
          <cell r="B243" t="str">
            <v>The Journal of Holocaust Research</v>
          </cell>
          <cell r="W243" t="str">
            <v>2578-5648</v>
          </cell>
          <cell r="X243" t="str">
            <v>2578-5656</v>
          </cell>
          <cell r="Y243">
            <v>33</v>
          </cell>
        </row>
        <row r="244">
          <cell r="A244" t="str">
            <v>RFMC</v>
          </cell>
          <cell r="B244" t="str">
            <v xml:space="preserve">The Journal of Modern Craft </v>
          </cell>
          <cell r="W244" t="str">
            <v>1749-6772</v>
          </cell>
          <cell r="X244" t="str">
            <v>1749-6780</v>
          </cell>
          <cell r="Y244">
            <v>12</v>
          </cell>
        </row>
        <row r="245">
          <cell r="A245" t="str">
            <v>CJPH</v>
          </cell>
          <cell r="B245" t="str">
            <v>The Journal of Pacific History</v>
          </cell>
          <cell r="W245" t="str">
            <v>0022-3344</v>
          </cell>
          <cell r="X245" t="str">
            <v>1469-9605</v>
          </cell>
          <cell r="Y245">
            <v>54</v>
          </cell>
        </row>
        <row r="246">
          <cell r="A246" t="str">
            <v>YKSR</v>
          </cell>
          <cell r="B246" t="str">
            <v>The Keats-Shelly Review</v>
          </cell>
          <cell r="W246" t="str">
            <v>0952-4142</v>
          </cell>
          <cell r="X246" t="str">
            <v>2042-1362</v>
          </cell>
          <cell r="Y246">
            <v>33</v>
          </cell>
        </row>
        <row r="247">
          <cell r="A247" t="str">
            <v>YLDN</v>
          </cell>
          <cell r="B247" t="str">
            <v>The London Journal: A Review of Metropolitan Society Past and Present</v>
          </cell>
          <cell r="W247" t="str">
            <v>0305-8034</v>
          </cell>
          <cell r="X247" t="str">
            <v>1749-6322</v>
          </cell>
          <cell r="Y247">
            <v>44</v>
          </cell>
        </row>
        <row r="248">
          <cell r="A248" t="str">
            <v>RSIX</v>
          </cell>
          <cell r="B248" t="str">
            <v>The Sixties</v>
          </cell>
          <cell r="W248" t="str">
            <v>1754-1328</v>
          </cell>
          <cell r="X248" t="str">
            <v>1754-1336</v>
          </cell>
          <cell r="Y248">
            <v>12</v>
          </cell>
        </row>
        <row r="249">
          <cell r="A249" t="str">
            <v>RTRN</v>
          </cell>
          <cell r="B249" t="str">
            <v>The Translator</v>
          </cell>
          <cell r="W249" t="str">
            <v>1355-6509</v>
          </cell>
          <cell r="X249" t="str">
            <v>1757-0409</v>
          </cell>
          <cell r="Y249">
            <v>25</v>
          </cell>
        </row>
        <row r="250">
          <cell r="A250" t="str">
            <v>RTDP</v>
          </cell>
          <cell r="B250" t="str">
            <v>Theatre, Dance and Performance Training</v>
          </cell>
          <cell r="W250" t="str">
            <v>1944-3927</v>
          </cell>
          <cell r="X250" t="str">
            <v>1944-3919</v>
          </cell>
          <cell r="Y250">
            <v>10</v>
          </cell>
        </row>
        <row r="251">
          <cell r="A251" t="str">
            <v>YTHS</v>
          </cell>
          <cell r="B251" t="str">
            <v>Theology &amp; Sexuality</v>
          </cell>
          <cell r="W251" t="str">
            <v>1355-8358</v>
          </cell>
          <cell r="X251" t="str">
            <v>1745-5170</v>
          </cell>
          <cell r="Y251">
            <v>25</v>
          </cell>
        </row>
        <row r="252">
          <cell r="A252" t="str">
            <v>RTAS</v>
          </cell>
          <cell r="B252" t="str">
            <v>Theology and Science</v>
          </cell>
          <cell r="W252" t="str">
            <v>1474-6700</v>
          </cell>
          <cell r="X252" t="str">
            <v>1474-6719</v>
          </cell>
          <cell r="Y252">
            <v>17</v>
          </cell>
        </row>
        <row r="253">
          <cell r="A253" t="str">
            <v>CTTE</v>
          </cell>
          <cell r="B253" t="str">
            <v>Third Text</v>
          </cell>
          <cell r="W253" t="str">
            <v>0952-8822</v>
          </cell>
          <cell r="X253" t="str">
            <v>1475-5297</v>
          </cell>
          <cell r="Y253">
            <v>33</v>
          </cell>
        </row>
        <row r="254">
          <cell r="A254" t="str">
            <v>UTRV</v>
          </cell>
          <cell r="B254" t="str">
            <v>Translation Review</v>
          </cell>
          <cell r="W254" t="str">
            <v>0737-4836</v>
          </cell>
          <cell r="X254" t="str">
            <v xml:space="preserve"> </v>
          </cell>
          <cell r="Y254">
            <v>103</v>
          </cell>
        </row>
        <row r="255">
          <cell r="A255" t="str">
            <v>RTRS</v>
          </cell>
          <cell r="B255" t="str">
            <v>Translation Studies</v>
          </cell>
          <cell r="W255" t="str">
            <v>1478-1700</v>
          </cell>
          <cell r="X255" t="str">
            <v>1751-2921</v>
          </cell>
          <cell r="Y255">
            <v>12</v>
          </cell>
        </row>
        <row r="256">
          <cell r="A256" t="str">
            <v>RTRC</v>
          </cell>
          <cell r="B256" t="str">
            <v>Transnational Screens</v>
          </cell>
          <cell r="W256" t="str">
            <v>2578-5273</v>
          </cell>
          <cell r="X256" t="str">
            <v>2578-5265</v>
          </cell>
          <cell r="Y256">
            <v>10</v>
          </cell>
        </row>
        <row r="257">
          <cell r="A257" t="str">
            <v>RVCB</v>
          </cell>
          <cell r="B257" t="str">
            <v>Visual Culture in Britain</v>
          </cell>
          <cell r="W257" t="str">
            <v>1471-4787</v>
          </cell>
          <cell r="X257" t="str">
            <v>1941-8361</v>
          </cell>
          <cell r="Y257">
            <v>20</v>
          </cell>
        </row>
        <row r="258">
          <cell r="A258" t="str">
            <v>GVIR</v>
          </cell>
          <cell r="B258" t="str">
            <v>Visual Resources: An International Journal on Images and Their Uses</v>
          </cell>
          <cell r="W258" t="str">
            <v>0197-3762</v>
          </cell>
          <cell r="X258" t="str">
            <v>1477-2809</v>
          </cell>
          <cell r="Y258">
            <v>35</v>
          </cell>
        </row>
        <row r="259">
          <cell r="A259" t="str">
            <v>RVST</v>
          </cell>
          <cell r="B259" t="str">
            <v>Visual Studies</v>
          </cell>
          <cell r="W259" t="str">
            <v>1472-586X</v>
          </cell>
          <cell r="X259" t="str">
            <v>1472-5878</v>
          </cell>
          <cell r="Y259">
            <v>34</v>
          </cell>
        </row>
        <row r="260">
          <cell r="A260" t="str">
            <v>RVSR</v>
          </cell>
          <cell r="B260" t="str">
            <v>Voice and Speech Review</v>
          </cell>
          <cell r="W260">
            <v>23268263</v>
          </cell>
          <cell r="X260" t="str">
            <v>2326-8271</v>
          </cell>
          <cell r="Y260">
            <v>13</v>
          </cell>
        </row>
        <row r="261">
          <cell r="A261" t="str">
            <v>YWAR</v>
          </cell>
          <cell r="B261" t="str">
            <v>War &amp; Society</v>
          </cell>
          <cell r="W261" t="str">
            <v>0729-2473</v>
          </cell>
          <cell r="X261" t="str">
            <v>2042-4345</v>
          </cell>
          <cell r="Y261">
            <v>38</v>
          </cell>
        </row>
        <row r="262">
          <cell r="A262" t="str">
            <v>RWAS</v>
          </cell>
          <cell r="B262" t="str">
            <v>Wasafiri</v>
          </cell>
          <cell r="W262" t="str">
            <v>0269-0055</v>
          </cell>
          <cell r="X262" t="str">
            <v>1747-1508</v>
          </cell>
          <cell r="Y262">
            <v>34</v>
          </cell>
        </row>
        <row r="263">
          <cell r="A263" t="str">
            <v>RWAP</v>
          </cell>
          <cell r="B263" t="str">
            <v>Women &amp; Performance: a journal of feminist theory</v>
          </cell>
          <cell r="W263" t="str">
            <v>0740-770X</v>
          </cell>
          <cell r="X263" t="str">
            <v>1748-5819</v>
          </cell>
          <cell r="Y263">
            <v>29</v>
          </cell>
        </row>
        <row r="264">
          <cell r="A264" t="str">
            <v>RWCR</v>
          </cell>
          <cell r="B264" t="str">
            <v>Women: A Cultural Review</v>
          </cell>
          <cell r="W264" t="str">
            <v>0957-4042</v>
          </cell>
          <cell r="X264" t="str">
            <v>1470-1367</v>
          </cell>
          <cell r="Y264">
            <v>30</v>
          </cell>
        </row>
        <row r="265">
          <cell r="A265" t="str">
            <v>RWHR</v>
          </cell>
          <cell r="B265" t="str">
            <v>Women's History Review</v>
          </cell>
          <cell r="W265" t="str">
            <v>0961-2025</v>
          </cell>
          <cell r="X265" t="str">
            <v>1747-583X</v>
          </cell>
          <cell r="Y265">
            <v>28</v>
          </cell>
        </row>
        <row r="266">
          <cell r="A266" t="str">
            <v>RWOW</v>
          </cell>
          <cell r="B266" t="str">
            <v>Women's Writing</v>
          </cell>
          <cell r="W266" t="str">
            <v>0969-9082</v>
          </cell>
          <cell r="X266" t="str">
            <v>1747-5848</v>
          </cell>
          <cell r="Y266">
            <v>26</v>
          </cell>
        </row>
        <row r="267">
          <cell r="A267" t="str">
            <v>RWRD</v>
          </cell>
          <cell r="B267" t="str">
            <v xml:space="preserve">WORD  </v>
          </cell>
          <cell r="W267" t="str">
            <v>0043-7956</v>
          </cell>
          <cell r="X267" t="str">
            <v>2373-5112</v>
          </cell>
          <cell r="Y267">
            <v>65</v>
          </cell>
        </row>
        <row r="268">
          <cell r="A268" t="str">
            <v>TWIM</v>
          </cell>
          <cell r="B268" t="str">
            <v>Word &amp; Image</v>
          </cell>
          <cell r="W268" t="str">
            <v>0266-6286</v>
          </cell>
          <cell r="X268" t="str">
            <v>1943-2178</v>
          </cell>
          <cell r="Y268">
            <v>35</v>
          </cell>
        </row>
        <row r="269">
          <cell r="A269" t="str">
            <v>RWOR</v>
          </cell>
          <cell r="B269" t="str">
            <v>World Art</v>
          </cell>
          <cell r="W269" t="str">
            <v>2150-0894</v>
          </cell>
          <cell r="X269" t="str">
            <v>2150-0908</v>
          </cell>
          <cell r="Y269">
            <v>9</v>
          </cell>
        </row>
        <row r="270">
          <cell r="A270" t="str">
            <v>UYTJ</v>
          </cell>
          <cell r="B270" t="str">
            <v>Youth Theatre Journal</v>
          </cell>
          <cell r="W270" t="str">
            <v>0892-9092</v>
          </cell>
          <cell r="X270" t="str">
            <v>1948-4798</v>
          </cell>
          <cell r="Y270">
            <v>3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tandfonline.com/" TargetMode="External"/><Relationship Id="rId2" Type="http://schemas.openxmlformats.org/officeDocument/2006/relationships/hyperlink" Target="http://www.tandfonline.com/" TargetMode="External"/><Relationship Id="rId1" Type="http://schemas.openxmlformats.org/officeDocument/2006/relationships/hyperlink" Target="http://www.tandfonline.com/" TargetMode="Externa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://www.tandfonline.com/ymon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270"/>
  <sheetViews>
    <sheetView tabSelected="1" zoomScale="85" zoomScaleNormal="85" workbookViewId="0">
      <selection activeCell="K8" sqref="K8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21" bestFit="1" customWidth="1"/>
    <col min="6" max="6" width="27.5703125" style="3" bestFit="1" customWidth="1"/>
    <col min="7" max="16384" width="9.140625" style="3"/>
  </cols>
  <sheetData>
    <row r="1" spans="1:39" s="2" customFormat="1" ht="29.25" customHeight="1" x14ac:dyDescent="0.25">
      <c r="A1" s="22" t="s">
        <v>5</v>
      </c>
      <c r="B1" s="22"/>
      <c r="C1" s="22"/>
      <c r="D1" s="22"/>
      <c r="E1" s="22"/>
      <c r="F1" s="22"/>
    </row>
    <row r="2" spans="1:39" s="2" customFormat="1" ht="45" x14ac:dyDescent="0.25">
      <c r="A2" s="4" t="s">
        <v>0</v>
      </c>
      <c r="B2" s="4" t="s">
        <v>1</v>
      </c>
      <c r="C2" s="5" t="s">
        <v>2</v>
      </c>
      <c r="D2" s="6" t="s">
        <v>3</v>
      </c>
      <c r="E2" s="7" t="s">
        <v>274</v>
      </c>
      <c r="F2" s="8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x14ac:dyDescent="0.25">
      <c r="A3" s="9" t="str">
        <f>'[1]Arts&amp;Hum'!A2</f>
        <v>RAUT</v>
      </c>
      <c r="B3" s="10" t="str">
        <f>'[1]Arts&amp;Hum'!B2</f>
        <v>a/b: Auto/Biography Studies</v>
      </c>
      <c r="C3" s="10" t="str">
        <f>'[1]Arts&amp;Hum'!W2</f>
        <v>0898-9575</v>
      </c>
      <c r="D3" s="10" t="str">
        <f>'[1]Arts&amp;Hum'!X2</f>
        <v>2151-7290</v>
      </c>
      <c r="E3" s="11">
        <f>'[1]Arts&amp;Hum'!Y2</f>
        <v>34</v>
      </c>
      <c r="F3" s="12" t="s">
        <v>6</v>
      </c>
    </row>
    <row r="4" spans="1:39" s="2" customFormat="1" x14ac:dyDescent="0.25">
      <c r="A4" s="10" t="str">
        <f>'[1]Arts&amp;Hum'!A3</f>
        <v>SABO</v>
      </c>
      <c r="B4" s="10" t="str">
        <f>'[1]Arts&amp;Hum'!B3</f>
        <v>Acta Borealia Online</v>
      </c>
      <c r="C4" s="10" t="str">
        <f>'[1]Arts&amp;Hum'!W3</f>
        <v>0800-3831</v>
      </c>
      <c r="D4" s="10" t="str">
        <f>'[1]Arts&amp;Hum'!X3</f>
        <v>1503-111X</v>
      </c>
      <c r="E4" s="11">
        <f>'[1]Arts&amp;Hum'!Y3</f>
        <v>36</v>
      </c>
      <c r="F4" s="12" t="s">
        <v>7</v>
      </c>
    </row>
    <row r="5" spans="1:39" s="2" customFormat="1" x14ac:dyDescent="0.25">
      <c r="A5" s="10" t="str">
        <f>'[1]Arts&amp;Hum'!A4</f>
        <v>SALH</v>
      </c>
      <c r="B5" s="10" t="str">
        <f>'[1]Arts&amp;Hum'!B4</f>
        <v>Acta Linguistica Hafniensia: International</v>
      </c>
      <c r="C5" s="10" t="str">
        <f>'[1]Arts&amp;Hum'!W4</f>
        <v>0374-0463</v>
      </c>
      <c r="D5" s="10" t="str">
        <f>'[1]Arts&amp;Hum'!X4</f>
        <v>1949-0763</v>
      </c>
      <c r="E5" s="11">
        <f>'[1]Arts&amp;Hum'!Y4</f>
        <v>51</v>
      </c>
      <c r="F5" s="12" t="s">
        <v>8</v>
      </c>
    </row>
    <row r="6" spans="1:39" s="2" customFormat="1" x14ac:dyDescent="0.25">
      <c r="A6" s="10" t="str">
        <f>'[1]Arts&amp;Hum'!A5</f>
        <v>RAHR</v>
      </c>
      <c r="B6" s="10" t="str">
        <f>'[1]Arts&amp;Hum'!B5</f>
        <v>African Historical Review</v>
      </c>
      <c r="C6" s="10" t="str">
        <f>'[1]Arts&amp;Hum'!W5</f>
        <v>1753-2523</v>
      </c>
      <c r="D6" s="10" t="str">
        <f>'[1]Arts&amp;Hum'!X5</f>
        <v>1753-2531</v>
      </c>
      <c r="E6" s="11">
        <f>'[1]Arts&amp;Hum'!Y5</f>
        <v>51</v>
      </c>
      <c r="F6" s="12" t="s">
        <v>9</v>
      </c>
    </row>
    <row r="7" spans="1:39" s="2" customFormat="1" ht="30" x14ac:dyDescent="0.25">
      <c r="A7" s="10" t="str">
        <f>'[1]Arts&amp;Hum'!A6</f>
        <v>CALM</v>
      </c>
      <c r="B7" s="10" t="str">
        <f>'[1]Arts&amp;Hum'!B6</f>
        <v xml:space="preserve">Al-Masaq: Journal of the Medieval Mediterranean </v>
      </c>
      <c r="C7" s="10" t="str">
        <f>'[1]Arts&amp;Hum'!W6</f>
        <v>0950-3110</v>
      </c>
      <c r="D7" s="10" t="str">
        <f>'[1]Arts&amp;Hum'!X6</f>
        <v>1473-348X</v>
      </c>
      <c r="E7" s="11">
        <f>'[1]Arts&amp;Hum'!Y6</f>
        <v>31</v>
      </c>
      <c r="F7" s="12" t="s">
        <v>10</v>
      </c>
    </row>
    <row r="8" spans="1:39" s="2" customFormat="1" x14ac:dyDescent="0.25">
      <c r="A8" s="10" t="str">
        <f>'[1]Arts&amp;Hum'!A7</f>
        <v>RACH</v>
      </c>
      <c r="B8" s="10" t="str">
        <f>'[1]Arts&amp;Hum'!B7</f>
        <v>American Communist History</v>
      </c>
      <c r="C8" s="10" t="str">
        <f>'[1]Arts&amp;Hum'!W7</f>
        <v>1474-3892</v>
      </c>
      <c r="D8" s="10" t="str">
        <f>'[1]Arts&amp;Hum'!X7</f>
        <v>1474-3906</v>
      </c>
      <c r="E8" s="11">
        <f>'[1]Arts&amp;Hum'!Y7</f>
        <v>18</v>
      </c>
      <c r="F8" s="12" t="s">
        <v>11</v>
      </c>
    </row>
    <row r="9" spans="1:39" s="2" customFormat="1" x14ac:dyDescent="0.25">
      <c r="A9" s="10" t="str">
        <f>'[1]Arts&amp;Hum'!A8</f>
        <v>UAMJ</v>
      </c>
      <c r="B9" s="10" t="str">
        <f>'[1]Arts&amp;Hum'!B8</f>
        <v>American Journalism</v>
      </c>
      <c r="C9" s="10" t="str">
        <f>'[1]Arts&amp;Hum'!W8</f>
        <v>0882-1127</v>
      </c>
      <c r="D9" s="10" t="str">
        <f>'[1]Arts&amp;Hum'!X8</f>
        <v>2326-2486</v>
      </c>
      <c r="E9" s="11">
        <f>'[1]Arts&amp;Hum'!Y8</f>
        <v>36</v>
      </c>
      <c r="F9" s="12" t="s">
        <v>12</v>
      </c>
    </row>
    <row r="10" spans="1:39" s="2" customFormat="1" x14ac:dyDescent="0.25">
      <c r="A10" s="10" t="str">
        <f>'[1]Arts&amp;Hum'!A9</f>
        <v>FANC</v>
      </c>
      <c r="B10" s="10" t="str">
        <f>'[1]Arts&amp;Hum'!B9</f>
        <v>American Nineteenth Century History</v>
      </c>
      <c r="C10" s="10" t="str">
        <f>'[1]Arts&amp;Hum'!W9</f>
        <v>1466-4658</v>
      </c>
      <c r="D10" s="10" t="str">
        <f>'[1]Arts&amp;Hum'!X9</f>
        <v>1743-7903</v>
      </c>
      <c r="E10" s="11">
        <f>'[1]Arts&amp;Hum'!Y9</f>
        <v>20</v>
      </c>
      <c r="F10" s="12" t="s">
        <v>13</v>
      </c>
    </row>
    <row r="11" spans="1:39" s="2" customFormat="1" x14ac:dyDescent="0.25">
      <c r="A11" s="10" t="str">
        <f>'[1]Arts&amp;Hum'!A10</f>
        <v>RARC</v>
      </c>
      <c r="B11" s="10" t="str">
        <f>'[1]Arts&amp;Hum'!B10</f>
        <v>American Review of Canadian Studies</v>
      </c>
      <c r="C11" s="10" t="str">
        <f>'[1]Arts&amp;Hum'!W10</f>
        <v>0272-2011</v>
      </c>
      <c r="D11" s="10" t="str">
        <f>'[1]Arts&amp;Hum'!X10</f>
        <v>1943-9954</v>
      </c>
      <c r="E11" s="11">
        <f>'[1]Arts&amp;Hum'!Y10</f>
        <v>49</v>
      </c>
      <c r="F11" s="12" t="s">
        <v>14</v>
      </c>
    </row>
    <row r="12" spans="1:39" s="2" customFormat="1" ht="30" x14ac:dyDescent="0.25">
      <c r="A12" s="10" t="str">
        <f>'[1]Arts&amp;Hum'!A11</f>
        <v>CANG</v>
      </c>
      <c r="B12" s="10" t="str">
        <f>'[1]Arts&amp;Hum'!B11</f>
        <v>Angelaki: Journal of Theoretical Humanities</v>
      </c>
      <c r="C12" s="10" t="str">
        <f>'[1]Arts&amp;Hum'!W11</f>
        <v>0969-725X</v>
      </c>
      <c r="D12" s="10" t="str">
        <f>'[1]Arts&amp;Hum'!X11</f>
        <v>1469-2899</v>
      </c>
      <c r="E12" s="11">
        <f>'[1]Arts&amp;Hum'!Y11</f>
        <v>24</v>
      </c>
      <c r="F12" s="12" t="s">
        <v>15</v>
      </c>
    </row>
    <row r="13" spans="1:39" s="2" customFormat="1" x14ac:dyDescent="0.25">
      <c r="A13" s="10" t="str">
        <f>'[1]Arts&amp;Hum'!A12</f>
        <v xml:space="preserve">TASC </v>
      </c>
      <c r="B13" s="10" t="str">
        <f>'[1]Arts&amp;Hum'!B12</f>
        <v xml:space="preserve">Annals of Science   </v>
      </c>
      <c r="C13" s="10" t="str">
        <f>'[1]Arts&amp;Hum'!W12</f>
        <v>0003-3790</v>
      </c>
      <c r="D13" s="10" t="str">
        <f>'[1]Arts&amp;Hum'!X12</f>
        <v>1464-5050X</v>
      </c>
      <c r="E13" s="11">
        <f>'[1]Arts&amp;Hum'!Y12</f>
        <v>76</v>
      </c>
      <c r="F13" s="12" t="s">
        <v>16</v>
      </c>
    </row>
    <row r="14" spans="1:39" s="2" customFormat="1" x14ac:dyDescent="0.25">
      <c r="A14" s="14" t="str">
        <f>'[1]Arts&amp;Hum'!A13</f>
        <v>VANQ</v>
      </c>
      <c r="B14" s="14" t="str">
        <f>'[1]Arts&amp;Hum'!B13</f>
        <v>ANQ: A Quarterly Journal of Short Articles</v>
      </c>
      <c r="C14" s="14" t="str">
        <f>'[1]Arts&amp;Hum'!W13</f>
        <v>0895-769X</v>
      </c>
      <c r="D14" s="14" t="str">
        <f>'[1]Arts&amp;Hum'!X13</f>
        <v>1940-3364</v>
      </c>
      <c r="E14" s="11">
        <f>'[1]Arts&amp;Hum'!Y13</f>
        <v>32</v>
      </c>
      <c r="F14" s="12" t="s">
        <v>17</v>
      </c>
    </row>
    <row r="15" spans="1:39" s="2" customFormat="1" x14ac:dyDescent="0.25">
      <c r="A15" s="10" t="str">
        <f>'[1]Arts&amp;Hum'!A14</f>
        <v>MAAE</v>
      </c>
      <c r="B15" s="10" t="str">
        <f>'[1]Arts&amp;Hum'!B14</f>
        <v>Anthropology &amp; Archeology of Eurasia</v>
      </c>
      <c r="C15" s="10" t="str">
        <f>'[1]Arts&amp;Hum'!W14</f>
        <v>1061-1959</v>
      </c>
      <c r="D15" s="10" t="str">
        <f>'[1]Arts&amp;Hum'!X14</f>
        <v>158-092X</v>
      </c>
      <c r="E15" s="11">
        <f>'[1]Arts&amp;Hum'!Y14</f>
        <v>58</v>
      </c>
      <c r="F15" s="12" t="s">
        <v>18</v>
      </c>
    </row>
    <row r="16" spans="1:39" s="2" customFormat="1" x14ac:dyDescent="0.25">
      <c r="A16" s="10" t="str">
        <f>'[1]Arts&amp;Hum'!A15</f>
        <v>RFAN</v>
      </c>
      <c r="B16" s="10" t="str">
        <f>'[1]Arts&amp;Hum'!B15</f>
        <v xml:space="preserve">Anthrozoos </v>
      </c>
      <c r="C16" s="10" t="str">
        <f>'[1]Arts&amp;Hum'!W15</f>
        <v>0892-7936</v>
      </c>
      <c r="D16" s="10" t="str">
        <f>'[1]Arts&amp;Hum'!X15</f>
        <v>1753-0377</v>
      </c>
      <c r="E16" s="11">
        <f>'[1]Arts&amp;Hum'!Y15</f>
        <v>32</v>
      </c>
      <c r="F16" s="12" t="s">
        <v>19</v>
      </c>
    </row>
    <row r="17" spans="1:6" s="2" customFormat="1" x14ac:dyDescent="0.25">
      <c r="A17" s="10" t="str">
        <f>'[1]Arts&amp;Hum'!A16</f>
        <v>RAFA</v>
      </c>
      <c r="B17" s="10" t="str">
        <f>'[1]Arts&amp;Hum'!B16</f>
        <v>Argumentation and Advocacy</v>
      </c>
      <c r="C17" s="10" t="str">
        <f>'[1]Arts&amp;Hum'!W16</f>
        <v>1051-1431</v>
      </c>
      <c r="D17" s="10" t="str">
        <f>'[1]Arts&amp;Hum'!X16</f>
        <v>2576-8476</v>
      </c>
      <c r="E17" s="11">
        <f>'[1]Arts&amp;Hum'!Y16</f>
        <v>55</v>
      </c>
      <c r="F17" s="12" t="s">
        <v>20</v>
      </c>
    </row>
    <row r="18" spans="1:6" s="2" customFormat="1" x14ac:dyDescent="0.25">
      <c r="A18" s="10" t="str">
        <f>'[1]Arts&amp;Hum'!A17</f>
        <v>YAAA</v>
      </c>
      <c r="B18" s="10" t="str">
        <f>'[1]Arts&amp;Hum'!B17</f>
        <v>Arms &amp; Armour</v>
      </c>
      <c r="C18" s="10" t="str">
        <f>'[1]Arts&amp;Hum'!W17</f>
        <v>1741-6124</v>
      </c>
      <c r="D18" s="10" t="str">
        <f>'[1]Arts&amp;Hum'!X17</f>
        <v>1749-6268</v>
      </c>
      <c r="E18" s="11">
        <f>'[1]Arts&amp;Hum'!Y17</f>
        <v>16</v>
      </c>
      <c r="F18" s="12" t="s">
        <v>21</v>
      </c>
    </row>
    <row r="19" spans="1:6" s="2" customFormat="1" ht="30" x14ac:dyDescent="0.25">
      <c r="A19" s="10" t="str">
        <f>'[1]Arts&amp;Hum'!A18</f>
        <v>RFAT</v>
      </c>
      <c r="B19" s="10" t="str">
        <f>'[1]Arts&amp;Hum'!B18</f>
        <v xml:space="preserve">Art in Translation </v>
      </c>
      <c r="C19" s="10" t="str">
        <f>'[1]Arts&amp;Hum'!W18</f>
        <v>Online only</v>
      </c>
      <c r="D19" s="10" t="str">
        <f>'[1]Arts&amp;Hum'!X18</f>
        <v>1756-1310</v>
      </c>
      <c r="E19" s="11">
        <f>'[1]Arts&amp;Hum'!Y18</f>
        <v>11</v>
      </c>
      <c r="F19" s="12" t="s">
        <v>22</v>
      </c>
    </row>
    <row r="20" spans="1:6" s="2" customFormat="1" x14ac:dyDescent="0.25">
      <c r="A20" s="10" t="str">
        <f>'[1]Arts&amp;Hum'!A19</f>
        <v>RCAJ</v>
      </c>
      <c r="B20" s="10" t="str">
        <f>'[1]Arts&amp;Hum'!B19</f>
        <v>Art Journal</v>
      </c>
      <c r="C20" s="10" t="str">
        <f>'[1]Arts&amp;Hum'!W19</f>
        <v>0004-3249</v>
      </c>
      <c r="D20" s="10" t="str">
        <f>'[1]Arts&amp;Hum'!X19</f>
        <v>2325-5307</v>
      </c>
      <c r="E20" s="11">
        <f>'[1]Arts&amp;Hum'!Y19</f>
        <v>78</v>
      </c>
      <c r="F20" s="12" t="s">
        <v>23</v>
      </c>
    </row>
    <row r="21" spans="1:6" s="2" customFormat="1" x14ac:dyDescent="0.25">
      <c r="A21" s="10" t="str">
        <f>'[1]Arts&amp;Hum'!A20</f>
        <v>RENG</v>
      </c>
      <c r="B21" s="10" t="str">
        <f>'[1]Arts&amp;Hum'!B20</f>
        <v>Asian Englishes</v>
      </c>
      <c r="C21" s="10" t="str">
        <f>'[1]Arts&amp;Hum'!W20</f>
        <v>1348-8678</v>
      </c>
      <c r="D21" s="10" t="str">
        <f>'[1]Arts&amp;Hum'!X20</f>
        <v>2331-2548</v>
      </c>
      <c r="E21" s="11">
        <f>'[1]Arts&amp;Hum'!Y20</f>
        <v>21</v>
      </c>
      <c r="F21" s="12" t="s">
        <v>24</v>
      </c>
    </row>
    <row r="22" spans="1:6" s="2" customFormat="1" x14ac:dyDescent="0.25">
      <c r="A22" s="10" t="str">
        <f>'[1]Arts&amp;Hum'!A21</f>
        <v>CASP</v>
      </c>
      <c r="B22" s="10" t="str">
        <f>'[1]Arts&amp;Hum'!B21</f>
        <v>Asian Philosophy</v>
      </c>
      <c r="C22" s="10" t="str">
        <f>'[1]Arts&amp;Hum'!W21</f>
        <v>0955-2367</v>
      </c>
      <c r="D22" s="10" t="str">
        <f>'[1]Arts&amp;Hum'!X21</f>
        <v>1469-2961</v>
      </c>
      <c r="E22" s="11">
        <f>'[1]Arts&amp;Hum'!Y21</f>
        <v>29</v>
      </c>
      <c r="F22" s="12" t="s">
        <v>25</v>
      </c>
    </row>
    <row r="23" spans="1:6" s="2" customFormat="1" x14ac:dyDescent="0.25">
      <c r="A23" s="10" t="str">
        <f>'[1]Arts&amp;Hum'!A22</f>
        <v>RJAS</v>
      </c>
      <c r="B23" s="10" t="str">
        <f>'[1]Arts&amp;Hum'!B22</f>
        <v>Atlantic Studies: Global Currents</v>
      </c>
      <c r="C23" s="10" t="str">
        <f>'[1]Arts&amp;Hum'!W22</f>
        <v>1478-8810</v>
      </c>
      <c r="D23" s="10" t="str">
        <f>'[1]Arts&amp;Hum'!X22</f>
        <v>1740-4649</v>
      </c>
      <c r="E23" s="11">
        <f>'[1]Arts&amp;Hum'!Y22</f>
        <v>16</v>
      </c>
      <c r="F23" s="12" t="s">
        <v>26</v>
      </c>
    </row>
    <row r="24" spans="1:6" s="2" customFormat="1" x14ac:dyDescent="0.25">
      <c r="A24" s="10" t="str">
        <f>'[1]Arts&amp;Hum'!A23</f>
        <v>RAJP</v>
      </c>
      <c r="B24" s="10" t="str">
        <f>'[1]Arts&amp;Hum'!B23</f>
        <v>Australasian Journal of Philosophy</v>
      </c>
      <c r="C24" s="10" t="str">
        <f>'[1]Arts&amp;Hum'!W23</f>
        <v>0004-8402</v>
      </c>
      <c r="D24" s="10" t="str">
        <f>'[1]Arts&amp;Hum'!X23</f>
        <v>1471-6828</v>
      </c>
      <c r="E24" s="11">
        <f>'[1]Arts&amp;Hum'!Y23</f>
        <v>97</v>
      </c>
      <c r="F24" s="12" t="s">
        <v>27</v>
      </c>
    </row>
    <row r="25" spans="1:6" s="2" customFormat="1" x14ac:dyDescent="0.25">
      <c r="A25" s="10" t="str">
        <f>'[1]Arts&amp;Hum'!A24</f>
        <v>RAJA</v>
      </c>
      <c r="B25" s="10" t="str">
        <f>'[1]Arts&amp;Hum'!B24</f>
        <v>Australian and New Zealand Journal of Art</v>
      </c>
      <c r="C25" s="10" t="str">
        <f>'[1]Arts&amp;Hum'!W24</f>
        <v>1443-4318</v>
      </c>
      <c r="D25" s="10" t="str">
        <f>'[1]Arts&amp;Hum'!X24</f>
        <v>2203-1871</v>
      </c>
      <c r="E25" s="11">
        <f>'[1]Arts&amp;Hum'!Y24</f>
        <v>19</v>
      </c>
      <c r="F25" s="12" t="s">
        <v>28</v>
      </c>
    </row>
    <row r="26" spans="1:6" s="2" customFormat="1" x14ac:dyDescent="0.25">
      <c r="A26" s="10" t="str">
        <f>'[1]Arts&amp;Hum'!A25</f>
        <v>RAAA</v>
      </c>
      <c r="B26" s="15" t="str">
        <f>'[1]Arts&amp;Hum'!B25</f>
        <v>Australian Archaeology</v>
      </c>
      <c r="C26" s="10" t="str">
        <f>'[1]Arts&amp;Hum'!W25</f>
        <v>0312-2417</v>
      </c>
      <c r="D26" s="10" t="str">
        <f>'[1]Arts&amp;Hum'!X25</f>
        <v>2470-0363</v>
      </c>
      <c r="E26" s="11">
        <f>'[1]Arts&amp;Hum'!Y25</f>
        <v>85</v>
      </c>
      <c r="F26" s="12" t="s">
        <v>29</v>
      </c>
    </row>
    <row r="27" spans="1:6" s="2" customFormat="1" x14ac:dyDescent="0.25">
      <c r="A27" s="10" t="str">
        <f>'[1]Arts&amp;Hum'!A26</f>
        <v>RAHS</v>
      </c>
      <c r="B27" s="10" t="str">
        <f>'[1]Arts&amp;Hum'!B26</f>
        <v>Australian Historical Studies</v>
      </c>
      <c r="C27" s="10" t="str">
        <f>'[1]Arts&amp;Hum'!W26</f>
        <v>1031-461X</v>
      </c>
      <c r="D27" s="10" t="str">
        <f>'[1]Arts&amp;Hum'!X26</f>
        <v>1031-461I</v>
      </c>
      <c r="E27" s="11">
        <f>'[1]Arts&amp;Hum'!Y26</f>
        <v>50</v>
      </c>
      <c r="F27" s="12" t="s">
        <v>30</v>
      </c>
    </row>
    <row r="28" spans="1:6" s="2" customFormat="1" x14ac:dyDescent="0.25">
      <c r="A28" s="10" t="str">
        <f>'[1]Arts&amp;Hum'!A27</f>
        <v>CAJL</v>
      </c>
      <c r="B28" s="10" t="str">
        <f>'[1]Arts&amp;Hum'!B27</f>
        <v>Australian Journal of Linguistics</v>
      </c>
      <c r="C28" s="10" t="str">
        <f>'[1]Arts&amp;Hum'!W27</f>
        <v>0726-8602</v>
      </c>
      <c r="D28" s="10" t="str">
        <f>'[1]Arts&amp;Hum'!X27</f>
        <v>1469-2996</v>
      </c>
      <c r="E28" s="11">
        <f>'[1]Arts&amp;Hum'!Y27</f>
        <v>39</v>
      </c>
      <c r="F28" s="12" t="s">
        <v>31</v>
      </c>
    </row>
    <row r="29" spans="1:6" s="2" customFormat="1" x14ac:dyDescent="0.25">
      <c r="A29" s="10" t="str">
        <f>'[1]Arts&amp;Hum'!A28</f>
        <v>YBAQ</v>
      </c>
      <c r="B29" s="10" t="str">
        <f>'[1]Arts&amp;Hum'!B28</f>
        <v>Baptist Quarterly</v>
      </c>
      <c r="C29" s="10" t="str">
        <f>'[1]Arts&amp;Hum'!W28</f>
        <v>0005-576X</v>
      </c>
      <c r="D29" s="10" t="str">
        <f>'[1]Arts&amp;Hum'!X28</f>
        <v>2056-7731</v>
      </c>
      <c r="E29" s="11">
        <f>'[1]Arts&amp;Hum'!Y28</f>
        <v>50</v>
      </c>
      <c r="F29" s="12" t="s">
        <v>32</v>
      </c>
    </row>
    <row r="30" spans="1:6" s="2" customFormat="1" x14ac:dyDescent="0.25">
      <c r="A30" s="10" t="str">
        <f>'[1]Arts&amp;Hum'!A29</f>
        <v>YBLT</v>
      </c>
      <c r="B30" s="10" t="str">
        <f>'[1]Arts&amp;Hum'!B29</f>
        <v>Black Theology: An International Journal</v>
      </c>
      <c r="C30" s="10" t="str">
        <f>'[1]Arts&amp;Hum'!W29</f>
        <v>1476-9948</v>
      </c>
      <c r="D30" s="10" t="str">
        <f>'[1]Arts&amp;Hum'!X29</f>
        <v>1743-1670</v>
      </c>
      <c r="E30" s="11">
        <f>'[1]Arts&amp;Hum'!Y29</f>
        <v>17</v>
      </c>
      <c r="F30" s="12" t="s">
        <v>33</v>
      </c>
    </row>
    <row r="31" spans="1:6" s="2" customFormat="1" ht="30" x14ac:dyDescent="0.25">
      <c r="A31" s="10" t="str">
        <f>'[1]Arts&amp;Hum'!A30</f>
        <v>RBJH</v>
      </c>
      <c r="B31" s="10" t="str">
        <f>'[1]Arts&amp;Hum'!B30</f>
        <v>British Journal for the History of Philosophy</v>
      </c>
      <c r="C31" s="10" t="str">
        <f>'[1]Arts&amp;Hum'!W30</f>
        <v>0960-8788</v>
      </c>
      <c r="D31" s="10" t="str">
        <f>'[1]Arts&amp;Hum'!X30</f>
        <v>1469-3526</v>
      </c>
      <c r="E31" s="11">
        <f>'[1]Arts&amp;Hum'!Y30</f>
        <v>27</v>
      </c>
      <c r="F31" s="12" t="s">
        <v>34</v>
      </c>
    </row>
    <row r="32" spans="1:6" s="2" customFormat="1" x14ac:dyDescent="0.25">
      <c r="A32" s="10" t="str">
        <f>'[1]Arts&amp;Hum'!A31</f>
        <v>YBST</v>
      </c>
      <c r="B32" s="10" t="str">
        <f>'[1]Arts&amp;Hum'!B31</f>
        <v>Bronte Studies</v>
      </c>
      <c r="C32" s="10" t="str">
        <f>'[1]Arts&amp;Hum'!W31</f>
        <v>1474-8932</v>
      </c>
      <c r="D32" s="10" t="str">
        <f>'[1]Arts&amp;Hum'!X31</f>
        <v>1745-8226</v>
      </c>
      <c r="E32" s="11">
        <f>'[1]Arts&amp;Hum'!Y31</f>
        <v>44</v>
      </c>
      <c r="F32" s="12" t="s">
        <v>35</v>
      </c>
    </row>
    <row r="33" spans="1:6" s="2" customFormat="1" x14ac:dyDescent="0.25">
      <c r="A33" s="10" t="str">
        <f>'[1]Arts&amp;Hum'!A32</f>
        <v>CBHS</v>
      </c>
      <c r="B33" s="10" t="str">
        <f>'[1]Arts&amp;Hum'!B32</f>
        <v>Bulletin of Spanish Studies</v>
      </c>
      <c r="C33" s="10" t="str">
        <f>'[1]Arts&amp;Hum'!W32</f>
        <v>1475-3820</v>
      </c>
      <c r="D33" s="10" t="str">
        <f>'[1]Arts&amp;Hum'!X32</f>
        <v>1478-3428</v>
      </c>
      <c r="E33" s="11">
        <f>'[1]Arts&amp;Hum'!Y32</f>
        <v>96</v>
      </c>
      <c r="F33" s="12" t="s">
        <v>36</v>
      </c>
    </row>
    <row r="34" spans="1:6" s="2" customFormat="1" x14ac:dyDescent="0.25">
      <c r="A34" s="16" t="str">
        <f>'[1]Arts&amp;Hum'!A33</f>
        <v>RCJP</v>
      </c>
      <c r="B34" s="16" t="str">
        <f>'[1]Arts&amp;Hum'!B33</f>
        <v>Canadian Journal of Philosophy</v>
      </c>
      <c r="C34" s="10" t="str">
        <f>'[1]Arts&amp;Hum'!W33</f>
        <v>0045-5091</v>
      </c>
      <c r="D34" s="10" t="str">
        <f>'[1]Arts&amp;Hum'!X33</f>
        <v>1911-0820</v>
      </c>
      <c r="E34" s="11">
        <f>'[1]Arts&amp;Hum'!Y33</f>
        <v>49</v>
      </c>
      <c r="F34" s="12" t="s">
        <v>37</v>
      </c>
    </row>
    <row r="35" spans="1:6" s="2" customFormat="1" x14ac:dyDescent="0.25">
      <c r="A35" s="10" t="str">
        <f>'[1]Arts&amp;Hum'!A34</f>
        <v>YCIP</v>
      </c>
      <c r="B35" s="17" t="str">
        <f>'[1]Arts&amp;Hum'!B34</f>
        <v xml:space="preserve">Childhood in the Past    </v>
      </c>
      <c r="C35" s="10" t="str">
        <f>'[1]Arts&amp;Hum'!W34</f>
        <v>1758-5716</v>
      </c>
      <c r="D35" s="10" t="str">
        <f>'[1]Arts&amp;Hum'!X34</f>
        <v>2040-8528</v>
      </c>
      <c r="E35" s="11">
        <f>'[1]Arts&amp;Hum'!Y34</f>
        <v>12</v>
      </c>
      <c r="F35" s="12" t="s">
        <v>38</v>
      </c>
    </row>
    <row r="36" spans="1:6" s="2" customFormat="1" x14ac:dyDescent="0.25">
      <c r="A36" s="10" t="str">
        <f>'[1]Arts&amp;Hum'!A35</f>
        <v>UCLT</v>
      </c>
      <c r="B36" s="10" t="str">
        <f>'[1]Arts&amp;Hum'!B35</f>
        <v>Chinese Literature Today</v>
      </c>
      <c r="C36" s="10" t="str">
        <f>'[1]Arts&amp;Hum'!W35</f>
        <v>2151-4399</v>
      </c>
      <c r="D36" s="10" t="str">
        <f>'[1]Arts&amp;Hum'!X35</f>
        <v>2156-8634</v>
      </c>
      <c r="E36" s="11">
        <f>'[1]Arts&amp;Hum'!Y35</f>
        <v>8</v>
      </c>
      <c r="F36" s="12" t="s">
        <v>39</v>
      </c>
    </row>
    <row r="37" spans="1:6" s="2" customFormat="1" ht="30" x14ac:dyDescent="0.25">
      <c r="A37" s="10" t="str">
        <f>'[1]Arts&amp;Hum'!A37</f>
        <v>YCHI</v>
      </c>
      <c r="B37" s="10" t="str">
        <f>'[1]Arts&amp;Hum'!B37</f>
        <v>CHINOPERL:  Journal of Chinese Oral and Performing Literature</v>
      </c>
      <c r="C37" s="10" t="str">
        <f>'[1]Arts&amp;Hum'!W37</f>
        <v>0193-7774</v>
      </c>
      <c r="D37" s="10" t="str">
        <f>'[1]Arts&amp;Hum'!X37</f>
        <v>2051-6150</v>
      </c>
      <c r="E37" s="11">
        <f>'[1]Arts&amp;Hum'!Y37</f>
        <v>38</v>
      </c>
      <c r="F37" s="12" t="s">
        <v>40</v>
      </c>
    </row>
    <row r="38" spans="1:6" s="2" customFormat="1" x14ac:dyDescent="0.25">
      <c r="A38" s="10" t="str">
        <f>'[1]Arts&amp;Hum'!A38</f>
        <v>FCWH</v>
      </c>
      <c r="B38" s="10" t="str">
        <f>'[1]Arts&amp;Hum'!B38</f>
        <v>Cold War History</v>
      </c>
      <c r="C38" s="10" t="str">
        <f>'[1]Arts&amp;Hum'!W38</f>
        <v>1468-2745</v>
      </c>
      <c r="D38" s="10" t="str">
        <f>'[1]Arts&amp;Hum'!X38</f>
        <v>1743-7962</v>
      </c>
      <c r="E38" s="11">
        <f>'[1]Arts&amp;Hum'!Y38</f>
        <v>19</v>
      </c>
      <c r="F38" s="12" t="s">
        <v>41</v>
      </c>
    </row>
    <row r="39" spans="1:6" s="2" customFormat="1" x14ac:dyDescent="0.25">
      <c r="A39" s="10" t="str">
        <f>'[1]Arts&amp;Hum'!A39</f>
        <v>CCLA</v>
      </c>
      <c r="B39" s="10" t="str">
        <f>'[1]Arts&amp;Hum'!B39</f>
        <v>Colonial Latin American Review</v>
      </c>
      <c r="C39" s="10" t="str">
        <f>'[1]Arts&amp;Hum'!W39</f>
        <v>1060-9164</v>
      </c>
      <c r="D39" s="10" t="str">
        <f>'[1]Arts&amp;Hum'!X39</f>
        <v>1466-1802</v>
      </c>
      <c r="E39" s="11">
        <f>'[1]Arts&amp;Hum'!Y39</f>
        <v>28</v>
      </c>
      <c r="F39" s="12" t="s">
        <v>42</v>
      </c>
    </row>
    <row r="40" spans="1:6" s="2" customFormat="1" x14ac:dyDescent="0.25">
      <c r="A40" s="10" t="str">
        <f>'[1]Arts&amp;Hum'!A40</f>
        <v>RCOS</v>
      </c>
      <c r="B40" s="10" t="str">
        <f>'[1]Arts&amp;Hum'!B40</f>
        <v>Comedy Studies</v>
      </c>
      <c r="C40" s="10" t="str">
        <f>'[1]Arts&amp;Hum'!W40</f>
        <v>2040-610X</v>
      </c>
      <c r="D40" s="10" t="str">
        <f>'[1]Arts&amp;Hum'!X40</f>
        <v>2040-6118</v>
      </c>
      <c r="E40" s="11">
        <f>'[1]Arts&amp;Hum'!Y40</f>
        <v>10</v>
      </c>
      <c r="F40" s="12" t="s">
        <v>43</v>
      </c>
    </row>
    <row r="41" spans="1:6" s="2" customFormat="1" x14ac:dyDescent="0.25">
      <c r="A41" s="18" t="str">
        <f>'[1]Arts&amp;Hum'!A41</f>
        <v>YCCP</v>
      </c>
      <c r="B41" s="18" t="str">
        <f>'[1]Arts&amp;Hum'!B41</f>
        <v>Comparative and Continental Philosophy</v>
      </c>
      <c r="C41" s="18" t="str">
        <f>'[1]Arts&amp;Hum'!W41</f>
        <v>1757-0638</v>
      </c>
      <c r="D41" s="18" t="str">
        <f>'[1]Arts&amp;Hum'!X41</f>
        <v>1757-0646</v>
      </c>
      <c r="E41" s="11">
        <f>'[1]Arts&amp;Hum'!Y41</f>
        <v>11</v>
      </c>
      <c r="F41" s="12" t="s">
        <v>44</v>
      </c>
    </row>
    <row r="42" spans="1:6" s="2" customFormat="1" x14ac:dyDescent="0.25">
      <c r="A42" s="10" t="str">
        <f>'[1]Arts&amp;Hum'!A42</f>
        <v>NCAL</v>
      </c>
      <c r="B42" s="10" t="str">
        <f>'[1]Arts&amp;Hum'!B42</f>
        <v>Computer Assisted Language Learning</v>
      </c>
      <c r="C42" s="10" t="str">
        <f>'[1]Arts&amp;Hum'!W42</f>
        <v>0958-8221</v>
      </c>
      <c r="D42" s="10" t="str">
        <f>'[1]Arts&amp;Hum'!X42</f>
        <v>1744-3210</v>
      </c>
      <c r="E42" s="11">
        <f>'[1]Arts&amp;Hum'!Y42</f>
        <v>32</v>
      </c>
      <c r="F42" s="12" t="s">
        <v>45</v>
      </c>
    </row>
    <row r="43" spans="1:6" s="2" customFormat="1" x14ac:dyDescent="0.25">
      <c r="A43" s="10" t="str">
        <f>'[1]Arts&amp;Hum'!A43</f>
        <v>FCBH</v>
      </c>
      <c r="B43" s="10" t="str">
        <f>'[1]Arts&amp;Hum'!B43</f>
        <v>Contemporary British History</v>
      </c>
      <c r="C43" s="10" t="str">
        <f>'[1]Arts&amp;Hum'!W43</f>
        <v>1361-9462</v>
      </c>
      <c r="D43" s="10" t="str">
        <f>'[1]Arts&amp;Hum'!X43</f>
        <v>1743-7997</v>
      </c>
      <c r="E43" s="11">
        <f>'[1]Arts&amp;Hum'!Y43</f>
        <v>33</v>
      </c>
      <c r="F43" s="12" t="s">
        <v>46</v>
      </c>
    </row>
    <row r="44" spans="1:6" s="2" customFormat="1" x14ac:dyDescent="0.25">
      <c r="A44" s="10" t="str">
        <f>'[1]Arts&amp;Hum'!A44</f>
        <v>RCBH</v>
      </c>
      <c r="B44" s="10" t="str">
        <f>'[1]Arts&amp;Hum'!B44</f>
        <v>Contemporary Buddhism</v>
      </c>
      <c r="C44" s="10" t="str">
        <f>'[1]Arts&amp;Hum'!W44</f>
        <v>1463-9947</v>
      </c>
      <c r="D44" s="10" t="str">
        <f>'[1]Arts&amp;Hum'!X44</f>
        <v>1476-7953</v>
      </c>
      <c r="E44" s="11">
        <f>'[1]Arts&amp;Hum'!Y44</f>
        <v>20</v>
      </c>
      <c r="F44" s="12" t="s">
        <v>47</v>
      </c>
    </row>
    <row r="45" spans="1:6" s="2" customFormat="1" x14ac:dyDescent="0.25">
      <c r="A45" s="10" t="str">
        <f>'[1]Arts&amp;Hum'!A45</f>
        <v>MCSP</v>
      </c>
      <c r="B45" s="10" t="str">
        <f>'[1]Arts&amp;Hum'!B45</f>
        <v>Contemporary Chinese Thought</v>
      </c>
      <c r="C45" s="10" t="str">
        <f>'[1]Arts&amp;Hum'!W45</f>
        <v>1097-1467</v>
      </c>
      <c r="D45" s="10" t="str">
        <f>'[1]Arts&amp;Hum'!X45</f>
        <v>1558-0997</v>
      </c>
      <c r="E45" s="11">
        <f>'[1]Arts&amp;Hum'!Y45</f>
        <v>50</v>
      </c>
      <c r="F45" s="12" t="s">
        <v>48</v>
      </c>
    </row>
    <row r="46" spans="1:6" s="2" customFormat="1" x14ac:dyDescent="0.25">
      <c r="A46" s="10" t="str">
        <f>'[1]Arts&amp;Hum'!A46</f>
        <v>GCMR</v>
      </c>
      <c r="B46" s="10" t="str">
        <f>'[1]Arts&amp;Hum'!B46</f>
        <v>Contemporary Music Review</v>
      </c>
      <c r="C46" s="10" t="str">
        <f>'[1]Arts&amp;Hum'!W46</f>
        <v>0749-4467</v>
      </c>
      <c r="D46" s="10" t="str">
        <f>'[1]Arts&amp;Hum'!X46</f>
        <v>1477-2256</v>
      </c>
      <c r="E46" s="11">
        <f>'[1]Arts&amp;Hum'!Y46</f>
        <v>38</v>
      </c>
      <c r="F46" s="12" t="s">
        <v>49</v>
      </c>
    </row>
    <row r="47" spans="1:6" s="2" customFormat="1" x14ac:dyDescent="0.25">
      <c r="A47" s="10" t="str">
        <f>'[1]Arts&amp;Hum'!A47</f>
        <v>GCTR</v>
      </c>
      <c r="B47" s="10" t="str">
        <f>'[1]Arts&amp;Hum'!B47</f>
        <v>Contemporary Theatre Review</v>
      </c>
      <c r="C47" s="10" t="str">
        <f>'[1]Arts&amp;Hum'!W47</f>
        <v>1048-6801</v>
      </c>
      <c r="D47" s="10" t="str">
        <f>'[1]Arts&amp;Hum'!X47</f>
        <v>1477-2264</v>
      </c>
      <c r="E47" s="11">
        <f>'[1]Arts&amp;Hum'!Y47</f>
        <v>29</v>
      </c>
      <c r="F47" s="12" t="s">
        <v>50</v>
      </c>
    </row>
    <row r="48" spans="1:6" s="2" customFormat="1" x14ac:dyDescent="0.25">
      <c r="A48" s="10" t="str">
        <f>'[1]Arts&amp;Hum'!A48</f>
        <v>RCIJ</v>
      </c>
      <c r="B48" s="10" t="str">
        <f>'[1]Arts&amp;Hum'!B48</f>
        <v>Creative Industries Journal</v>
      </c>
      <c r="C48" s="10" t="str">
        <f>'[1]Arts&amp;Hum'!W48</f>
        <v>1751-0694</v>
      </c>
      <c r="D48" s="10" t="str">
        <f>'[1]Arts&amp;Hum'!X48</f>
        <v>1751-0708</v>
      </c>
      <c r="E48" s="11">
        <f>'[1]Arts&amp;Hum'!Y48</f>
        <v>12</v>
      </c>
      <c r="F48" s="12" t="s">
        <v>51</v>
      </c>
    </row>
    <row r="49" spans="1:6" s="2" customFormat="1" x14ac:dyDescent="0.25">
      <c r="A49" s="11" t="str">
        <f>'[1]Arts&amp;Hum'!A49</f>
        <v>YCRH</v>
      </c>
      <c r="B49" s="11" t="str">
        <f>'[1]Arts&amp;Hum'!B49</f>
        <v>Critical Horizons (A Journal of Philosophy and Social Theory)</v>
      </c>
      <c r="C49" s="11" t="str">
        <f>'[1]Arts&amp;Hum'!W49</f>
        <v>1440-9917</v>
      </c>
      <c r="D49" s="11" t="str">
        <f>'[1]Arts&amp;Hum'!X49</f>
        <v>1568-5160</v>
      </c>
      <c r="E49" s="11">
        <f>'[1]Arts&amp;Hum'!Y49</f>
        <v>20</v>
      </c>
      <c r="F49" s="12" t="s">
        <v>52</v>
      </c>
    </row>
    <row r="50" spans="1:6" s="2" customFormat="1" x14ac:dyDescent="0.25">
      <c r="A50" s="10" t="str">
        <f>'[1]Arts&amp;Hum'!A50</f>
        <v>RCIN</v>
      </c>
      <c r="B50" s="10" t="str">
        <f>'[1]Arts&amp;Hum'!B50</f>
        <v>Critical Interventions</v>
      </c>
      <c r="C50" s="10" t="str">
        <f>'[1]Arts&amp;Hum'!W50</f>
        <v>1930-1944</v>
      </c>
      <c r="D50" s="10" t="str">
        <f>'[1]Arts&amp;Hum'!X50</f>
        <v>2326-411X</v>
      </c>
      <c r="E50" s="11">
        <f>'[1]Arts&amp;Hum'!Y50</f>
        <v>13</v>
      </c>
      <c r="F50" s="12" t="s">
        <v>53</v>
      </c>
    </row>
    <row r="51" spans="1:6" s="2" customFormat="1" x14ac:dyDescent="0.25">
      <c r="A51" s="10" t="str">
        <f>'[1]Arts&amp;Hum'!A51</f>
        <v>VCRT</v>
      </c>
      <c r="B51" s="10" t="str">
        <f>'[1]Arts&amp;Hum'!B51</f>
        <v>Critique: Studies in Contemporary Fiction</v>
      </c>
      <c r="C51" s="10" t="str">
        <f>'[1]Arts&amp;Hum'!W51</f>
        <v>0011-1619</v>
      </c>
      <c r="D51" s="10" t="str">
        <f>'[1]Arts&amp;Hum'!X51</f>
        <v>1939-9138</v>
      </c>
      <c r="E51" s="11">
        <f>'[1]Arts&amp;Hum'!Y51</f>
        <v>60</v>
      </c>
      <c r="F51" s="12" t="s">
        <v>54</v>
      </c>
    </row>
    <row r="52" spans="1:6" s="2" customFormat="1" x14ac:dyDescent="0.25">
      <c r="A52" s="14" t="str">
        <f>'[1]Arts&amp;Hum'!A52</f>
        <v>RFCS</v>
      </c>
      <c r="B52" s="14" t="str">
        <f>'[1]Arts&amp;Hum'!B52</f>
        <v xml:space="preserve">Cultural and Social History </v>
      </c>
      <c r="C52" s="14" t="str">
        <f>'[1]Arts&amp;Hum'!W52</f>
        <v>1478-0038</v>
      </c>
      <c r="D52" s="14" t="str">
        <f>'[1]Arts&amp;Hum'!X52</f>
        <v>1478-0046</v>
      </c>
      <c r="E52" s="11">
        <f>'[1]Arts&amp;Hum'!Y52</f>
        <v>16</v>
      </c>
      <c r="F52" s="12" t="s">
        <v>55</v>
      </c>
    </row>
    <row r="53" spans="1:6" s="2" customFormat="1" x14ac:dyDescent="0.25">
      <c r="A53" s="10" t="str">
        <f>'[1]Arts&amp;Hum'!A53</f>
        <v>RCAR</v>
      </c>
      <c r="B53" s="10" t="str">
        <f>'[1]Arts&amp;Hum'!B53</f>
        <v>Culture and Religion</v>
      </c>
      <c r="C53" s="10" t="str">
        <f>'[1]Arts&amp;Hum'!W53</f>
        <v>1475-5610</v>
      </c>
      <c r="D53" s="10" t="str">
        <f>'[1]Arts&amp;Hum'!X53</f>
        <v>1475-5629</v>
      </c>
      <c r="E53" s="11">
        <f>'[1]Arts&amp;Hum'!Y53</f>
        <v>20</v>
      </c>
      <c r="F53" s="12" t="s">
        <v>56</v>
      </c>
    </row>
    <row r="54" spans="1:6" s="2" customFormat="1" x14ac:dyDescent="0.25">
      <c r="A54" s="13" t="str">
        <f>'[1]Arts&amp;Hum'!A54</f>
        <v>RCLP</v>
      </c>
      <c r="B54" s="13" t="str">
        <f>'[1]Arts&amp;Hum'!B54</f>
        <v>Current Issues in Language Planning</v>
      </c>
      <c r="C54" s="13" t="str">
        <f>'[1]Arts&amp;Hum'!W54</f>
        <v>1466-4208</v>
      </c>
      <c r="D54" s="13" t="str">
        <f>'[1]Arts&amp;Hum'!X54</f>
        <v>1747-7506</v>
      </c>
      <c r="E54" s="11">
        <f>'[1]Arts&amp;Hum'!Y54</f>
        <v>20</v>
      </c>
      <c r="F54" s="12" t="s">
        <v>57</v>
      </c>
    </row>
    <row r="55" spans="1:6" s="2" customFormat="1" ht="30" x14ac:dyDescent="0.25">
      <c r="A55" s="10" t="str">
        <f>'[1]Arts&amp;Hum'!A55</f>
        <v>RCWR</v>
      </c>
      <c r="B55" s="10" t="str">
        <f>'[1]Arts&amp;Hum'!B55</f>
        <v>Current Writing: Text and Reception in Southern Africa</v>
      </c>
      <c r="C55" s="10" t="str">
        <f>'[1]Arts&amp;Hum'!W55</f>
        <v>1013-929X</v>
      </c>
      <c r="D55" s="10" t="str">
        <f>'[1]Arts&amp;Hum'!X55</f>
        <v xml:space="preserve"> </v>
      </c>
      <c r="E55" s="11">
        <f>'[1]Arts&amp;Hum'!Y55</f>
        <v>31</v>
      </c>
      <c r="F55" s="12" t="s">
        <v>58</v>
      </c>
    </row>
    <row r="56" spans="1:6" s="2" customFormat="1" x14ac:dyDescent="0.25">
      <c r="A56" s="19" t="str">
        <f>'[1]Arts&amp;Hum'!A56</f>
        <v>LDNC</v>
      </c>
      <c r="B56" s="19" t="str">
        <f>'[1]Arts&amp;Hum'!B56</f>
        <v>Dance Chronicle</v>
      </c>
      <c r="C56" s="14" t="str">
        <f>'[1]Arts&amp;Hum'!W56</f>
        <v>0147-2526</v>
      </c>
      <c r="D56" s="14" t="str">
        <f>'[1]Arts&amp;Hum'!X56</f>
        <v>1532-4257</v>
      </c>
      <c r="E56" s="11">
        <f>'[1]Arts&amp;Hum'!Y56</f>
        <v>42</v>
      </c>
      <c r="F56" s="12" t="s">
        <v>59</v>
      </c>
    </row>
    <row r="57" spans="1:6" s="2" customFormat="1" x14ac:dyDescent="0.25">
      <c r="A57" s="10" t="str">
        <f>'[1]Arts&amp;Hum'!A57</f>
        <v>RDAT</v>
      </c>
      <c r="B57" s="10" t="str">
        <f>'[1]Arts&amp;Hum'!B57</f>
        <v>de arte</v>
      </c>
      <c r="C57" s="10" t="str">
        <f>'[1]Arts&amp;Hum'!W57</f>
        <v>0004-3389</v>
      </c>
      <c r="D57" s="10" t="str">
        <f>'[1]Arts&amp;Hum'!X57</f>
        <v>2471-4100</v>
      </c>
      <c r="E57" s="11">
        <f>'[1]Arts&amp;Hum'!Y57</f>
        <v>54</v>
      </c>
      <c r="F57" s="12" t="s">
        <v>60</v>
      </c>
    </row>
    <row r="58" spans="1:6" s="2" customFormat="1" x14ac:dyDescent="0.25">
      <c r="A58" s="10" t="str">
        <f>'[1]Arts&amp;Hum'!A58</f>
        <v>RFDC</v>
      </c>
      <c r="B58" s="10" t="str">
        <f>'[1]Arts&amp;Hum'!B58</f>
        <v xml:space="preserve">Design and Culture </v>
      </c>
      <c r="C58" s="10" t="str">
        <f>'[1]Arts&amp;Hum'!W58</f>
        <v>1754-7075</v>
      </c>
      <c r="D58" s="10" t="str">
        <f>'[1]Arts&amp;Hum'!X58</f>
        <v>1754-7083</v>
      </c>
      <c r="E58" s="11">
        <f>'[1]Arts&amp;Hum'!Y58</f>
        <v>11</v>
      </c>
      <c r="F58" s="12" t="s">
        <v>61</v>
      </c>
    </row>
    <row r="59" spans="1:6" s="2" customFormat="1" x14ac:dyDescent="0.25">
      <c r="A59" s="10" t="str">
        <f>'[1]Arts&amp;Hum'!A59</f>
        <v>NDCR</v>
      </c>
      <c r="B59" s="10" t="str">
        <f>'[1]Arts&amp;Hum'!B59</f>
        <v>Digital Creativity</v>
      </c>
      <c r="C59" s="10" t="str">
        <f>'[1]Arts&amp;Hum'!W59</f>
        <v>1462-6268</v>
      </c>
      <c r="D59" s="10" t="str">
        <f>'[1]Arts&amp;Hum'!X59</f>
        <v>1744-3806</v>
      </c>
      <c r="E59" s="11">
        <f>'[1]Arts&amp;Hum'!Y59</f>
        <v>30</v>
      </c>
      <c r="F59" s="12" t="s">
        <v>62</v>
      </c>
    </row>
    <row r="60" spans="1:6" s="2" customFormat="1" ht="30" x14ac:dyDescent="0.25">
      <c r="A60" s="10" t="str">
        <f>'[1]Arts&amp;Hum'!A60</f>
        <v>YDIX</v>
      </c>
      <c r="B60" s="10" t="str">
        <f>'[1]Arts&amp;Hum'!B60</f>
        <v>Dix-Neuf: Journal of the Society of Dix-Neuviemistes</v>
      </c>
      <c r="C60" s="10" t="str">
        <f>'[1]Arts&amp;Hum'!W60</f>
        <v xml:space="preserve"> </v>
      </c>
      <c r="D60" s="10" t="str">
        <f>'[1]Arts&amp;Hum'!X60</f>
        <v>1478-7318</v>
      </c>
      <c r="E60" s="11">
        <f>'[1]Arts&amp;Hum'!Y60</f>
        <v>23</v>
      </c>
      <c r="F60" s="12" t="s">
        <v>63</v>
      </c>
    </row>
    <row r="61" spans="1:6" s="2" customFormat="1" ht="30" x14ac:dyDescent="0.25">
      <c r="A61" s="10" t="str">
        <f>'[1]Arts&amp;Hum'!A61</f>
        <v>YDRE</v>
      </c>
      <c r="B61" s="10" t="str">
        <f>'[1]Arts&amp;Hum'!B61</f>
        <v>Dress (The Journal of the Costume Society of America)</v>
      </c>
      <c r="C61" s="10" t="str">
        <f>'[1]Arts&amp;Hum'!W61</f>
        <v>0361-2112</v>
      </c>
      <c r="D61" s="10" t="str">
        <f>'[1]Arts&amp;Hum'!X61</f>
        <v>2042-1729</v>
      </c>
      <c r="E61" s="11">
        <f>'[1]Arts&amp;Hum'!Y61</f>
        <v>45</v>
      </c>
      <c r="F61" s="12" t="s">
        <v>64</v>
      </c>
    </row>
    <row r="62" spans="1:6" s="2" customFormat="1" ht="30" x14ac:dyDescent="0.25">
      <c r="A62" s="10" t="str">
        <f>'[1]Arts&amp;Hum'!A62</f>
        <v>YDTC</v>
      </c>
      <c r="B62" s="10" t="str">
        <f>'[1]Arts&amp;Hum'!B62</f>
        <v>Dutch Crossing (Journal of Low Country Studies)</v>
      </c>
      <c r="C62" s="10" t="str">
        <f>'[1]Arts&amp;Hum'!W62</f>
        <v>0309-6564</v>
      </c>
      <c r="D62" s="10" t="str">
        <f>'[1]Arts&amp;Hum'!X62</f>
        <v>1759-7854</v>
      </c>
      <c r="E62" s="11">
        <f>'[1]Arts&amp;Hum'!Y62</f>
        <v>43</v>
      </c>
      <c r="F62" s="12" t="s">
        <v>65</v>
      </c>
    </row>
    <row r="63" spans="1:6" s="2" customFormat="1" x14ac:dyDescent="0.25">
      <c r="A63" s="10" t="str">
        <f>'[1]Arts&amp;Hum'!A63</f>
        <v>YEMC</v>
      </c>
      <c r="B63" s="10" t="str">
        <f>'[1]Arts&amp;Hum'!B63</f>
        <v>Early Medieval China</v>
      </c>
      <c r="C63" s="10" t="str">
        <f>'[1]Arts&amp;Hum'!W63</f>
        <v>1529-9104</v>
      </c>
      <c r="D63" s="10" t="str">
        <f>'[1]Arts&amp;Hum'!X63</f>
        <v>1946-7842</v>
      </c>
      <c r="E63" s="11">
        <f>'[1]Arts&amp;Hum'!Y63</f>
        <v>25</v>
      </c>
      <c r="F63" s="12" t="s">
        <v>66</v>
      </c>
    </row>
    <row r="64" spans="1:6" s="2" customFormat="1" x14ac:dyDescent="0.25">
      <c r="A64" s="10" t="str">
        <f>'[1]Arts&amp;Hum'!A64</f>
        <v>YEMF</v>
      </c>
      <c r="B64" s="10" t="str">
        <f>'[1]Arts&amp;Hum'!B64</f>
        <v>Early Modern French Studies</v>
      </c>
      <c r="C64" s="10" t="str">
        <f>'[1]Arts&amp;Hum'!W64</f>
        <v>2056-3035</v>
      </c>
      <c r="D64" s="10" t="str">
        <f>'[1]Arts&amp;Hum'!X64</f>
        <v>2056-3043</v>
      </c>
      <c r="E64" s="11">
        <f>'[1]Arts&amp;Hum'!Y64</f>
        <v>41</v>
      </c>
      <c r="F64" s="12" t="s">
        <v>67</v>
      </c>
    </row>
    <row r="65" spans="1:6" s="2" customFormat="1" x14ac:dyDescent="0.25">
      <c r="A65" s="10" t="str">
        <f>'[1]Arts&amp;Hum'!A65</f>
        <v>REPV</v>
      </c>
      <c r="B65" s="10" t="str">
        <f>'[1]Arts&amp;Hum'!B65</f>
        <v>Early Popular Visual Culture</v>
      </c>
      <c r="C65" s="10" t="str">
        <f>'[1]Arts&amp;Hum'!W65</f>
        <v>1746-0654</v>
      </c>
      <c r="D65" s="10" t="str">
        <f>'[1]Arts&amp;Hum'!X65</f>
        <v>1746-0662</v>
      </c>
      <c r="E65" s="11">
        <f>'[1]Arts&amp;Hum'!Y65</f>
        <v>17</v>
      </c>
      <c r="F65" s="12" t="s">
        <v>68</v>
      </c>
    </row>
    <row r="66" spans="1:6" s="2" customFormat="1" x14ac:dyDescent="0.25">
      <c r="A66" s="10" t="str">
        <f>'[1]Arts&amp;Hum'!A66</f>
        <v>FEEJ</v>
      </c>
      <c r="B66" s="10" t="str">
        <f>'[1]Arts&amp;Hum'!B66</f>
        <v>East European Jewish Affairs</v>
      </c>
      <c r="C66" s="10" t="str">
        <f>'[1]Arts&amp;Hum'!W66</f>
        <v>1350-1674</v>
      </c>
      <c r="D66" s="10" t="str">
        <f>'[1]Arts&amp;Hum'!X66</f>
        <v>1743-971X</v>
      </c>
      <c r="E66" s="11">
        <f>'[1]Arts&amp;Hum'!Y66</f>
        <v>49</v>
      </c>
      <c r="F66" s="12" t="s">
        <v>69</v>
      </c>
    </row>
    <row r="67" spans="1:6" s="2" customFormat="1" x14ac:dyDescent="0.25">
      <c r="A67" s="16" t="str">
        <f>'[1]Arts&amp;Hum'!A67</f>
        <v>RACR</v>
      </c>
      <c r="B67" s="16" t="str">
        <f>'[1]Arts&amp;Hum'!B67</f>
        <v>English Academy Review: A Journal of English Studies</v>
      </c>
      <c r="C67" s="10" t="str">
        <f>'[1]Arts&amp;Hum'!W67</f>
        <v>1013-1752</v>
      </c>
      <c r="D67" s="10" t="str">
        <f>'[1]Arts&amp;Hum'!X67</f>
        <v>1753-5360</v>
      </c>
      <c r="E67" s="11">
        <f>'[1]Arts&amp;Hum'!Y67</f>
        <v>36</v>
      </c>
      <c r="F67" s="12" t="s">
        <v>70</v>
      </c>
    </row>
    <row r="68" spans="1:6" s="2" customFormat="1" x14ac:dyDescent="0.25">
      <c r="A68" s="10" t="str">
        <f>'[1]Arts&amp;Hum'!A68</f>
        <v>NEST</v>
      </c>
      <c r="B68" s="10" t="str">
        <f>'[1]Arts&amp;Hum'!B68</f>
        <v>English Studies</v>
      </c>
      <c r="C68" s="10" t="str">
        <f>'[1]Arts&amp;Hum'!W68</f>
        <v>0013-838X</v>
      </c>
      <c r="D68" s="10" t="str">
        <f>'[1]Arts&amp;Hum'!X68</f>
        <v>1744-4217</v>
      </c>
      <c r="E68" s="11">
        <f>'[1]Arts&amp;Hum'!Y68</f>
        <v>100</v>
      </c>
      <c r="F68" s="12" t="s">
        <v>71</v>
      </c>
    </row>
    <row r="69" spans="1:6" s="2" customFormat="1" x14ac:dyDescent="0.25">
      <c r="A69" s="10" t="str">
        <f>'[1]Arts&amp;Hum'!A69</f>
        <v>REIA</v>
      </c>
      <c r="B69" s="10" t="str">
        <f>'[1]Arts&amp;Hum'!B69</f>
        <v>English Studies in Africa</v>
      </c>
      <c r="C69" s="10" t="str">
        <f>'[1]Arts&amp;Hum'!W69</f>
        <v>0013-8398</v>
      </c>
      <c r="D69" s="10" t="str">
        <f>'[1]Arts&amp;Hum'!X69</f>
        <v>1943-8117</v>
      </c>
      <c r="E69" s="11">
        <f>'[1]Arts&amp;Hum'!Y69</f>
        <v>62</v>
      </c>
      <c r="F69" s="12" t="s">
        <v>72</v>
      </c>
    </row>
    <row r="70" spans="1:6" s="2" customFormat="1" x14ac:dyDescent="0.25">
      <c r="A70" s="10" t="str">
        <f>'[1]Arts&amp;Hum'!A70</f>
        <v>CEPE</v>
      </c>
      <c r="B70" s="10" t="str">
        <f>'[1]Arts&amp;Hum'!B70</f>
        <v>Ethics, Policy &amp; Environment</v>
      </c>
      <c r="C70" s="10" t="str">
        <f>'[1]Arts&amp;Hum'!W70</f>
        <v>1366-879X</v>
      </c>
      <c r="D70" s="10" t="str">
        <f>'[1]Arts&amp;Hum'!X70</f>
        <v>1469-6703</v>
      </c>
      <c r="E70" s="11">
        <f>'[1]Arts&amp;Hum'!Y70</f>
        <v>22</v>
      </c>
      <c r="F70" s="12" t="s">
        <v>73</v>
      </c>
    </row>
    <row r="71" spans="1:6" s="2" customFormat="1" x14ac:dyDescent="0.25">
      <c r="A71" s="13" t="str">
        <f>'[1]Arts&amp;Hum'!A71</f>
        <v>REMF</v>
      </c>
      <c r="B71" s="13" t="str">
        <f>'[1]Arts&amp;Hum'!B71</f>
        <v>Ethnomusicology Forum</v>
      </c>
      <c r="C71" s="13" t="str">
        <f>'[1]Arts&amp;Hum'!W71</f>
        <v>1741-1912</v>
      </c>
      <c r="D71" s="13" t="str">
        <f>'[1]Arts&amp;Hum'!X71</f>
        <v>1741-1920</v>
      </c>
      <c r="E71" s="20">
        <f>'[1]Arts&amp;Hum'!Y71</f>
        <v>28</v>
      </c>
      <c r="F71" s="12" t="s">
        <v>74</v>
      </c>
    </row>
    <row r="72" spans="1:6" s="2" customFormat="1" x14ac:dyDescent="0.25">
      <c r="A72" s="13" t="str">
        <f>'[1]Arts&amp;Hum'!A72</f>
        <v>NEJE</v>
      </c>
      <c r="B72" s="13" t="str">
        <f>'[1]Arts&amp;Hum'!B72</f>
        <v>European Journal of English Studies</v>
      </c>
      <c r="C72" s="13" t="str">
        <f>'[1]Arts&amp;Hum'!W72</f>
        <v>1382-5577</v>
      </c>
      <c r="D72" s="13" t="str">
        <f>'[1]Arts&amp;Hum'!X72</f>
        <v>1744-4243</v>
      </c>
      <c r="E72" s="20">
        <f>'[1]Arts&amp;Hum'!Y72</f>
        <v>23</v>
      </c>
      <c r="F72" s="12" t="s">
        <v>75</v>
      </c>
    </row>
    <row r="73" spans="1:6" s="2" customFormat="1" x14ac:dyDescent="0.25">
      <c r="A73" s="13" t="str">
        <f>'[1]Arts&amp;Hum'!A73</f>
        <v>CERH</v>
      </c>
      <c r="B73" s="13" t="str">
        <f>'[1]Arts&amp;Hum'!B73</f>
        <v>European Review of History</v>
      </c>
      <c r="C73" s="13" t="str">
        <f>'[1]Arts&amp;Hum'!W73</f>
        <v>1350-7486</v>
      </c>
      <c r="D73" s="13" t="str">
        <f>'[1]Arts&amp;Hum'!X73</f>
        <v>1469-8293</v>
      </c>
      <c r="E73" s="20">
        <f>'[1]Arts&amp;Hum'!Y73</f>
        <v>26</v>
      </c>
      <c r="F73" s="12" t="s">
        <v>76</v>
      </c>
    </row>
    <row r="74" spans="1:6" s="2" customFormat="1" x14ac:dyDescent="0.25">
      <c r="A74" s="13" t="str">
        <f>'[1]Arts&amp;Hum'!A74</f>
        <v>GERR</v>
      </c>
      <c r="B74" s="13" t="str">
        <f>'[1]Arts&amp;Hum'!B74</f>
        <v>European Romantic Review</v>
      </c>
      <c r="C74" s="13" t="str">
        <f>'[1]Arts&amp;Hum'!W74</f>
        <v>1050-9585</v>
      </c>
      <c r="D74" s="13" t="str">
        <f>'[1]Arts&amp;Hum'!X74</f>
        <v>1740-4657</v>
      </c>
      <c r="E74" s="20">
        <f>'[1]Arts&amp;Hum'!Y74</f>
        <v>30</v>
      </c>
      <c r="F74" s="12" t="s">
        <v>77</v>
      </c>
    </row>
    <row r="75" spans="1:6" s="2" customFormat="1" ht="30" x14ac:dyDescent="0.25">
      <c r="A75" s="13" t="str">
        <f>'[1]Arts&amp;Hum'!A75</f>
        <v>YEXM</v>
      </c>
      <c r="B75" s="13" t="str">
        <f>'[1]Arts&amp;Hum'!B75</f>
        <v xml:space="preserve">Exemplaria: Medieval / Early Modern / Theory                                                                   </v>
      </c>
      <c r="C75" s="13" t="str">
        <f>'[1]Arts&amp;Hum'!W75</f>
        <v>1041-2573</v>
      </c>
      <c r="D75" s="13" t="str">
        <f>'[1]Arts&amp;Hum'!X75</f>
        <v>1753-3074</v>
      </c>
      <c r="E75" s="20">
        <f>'[1]Arts&amp;Hum'!Y75</f>
        <v>31</v>
      </c>
      <c r="F75" s="12" t="s">
        <v>78</v>
      </c>
    </row>
    <row r="76" spans="1:6" s="2" customFormat="1" x14ac:dyDescent="0.25">
      <c r="A76" s="13" t="str">
        <f>'[1]Arts&amp;Hum'!A76</f>
        <v>YFCH</v>
      </c>
      <c r="B76" s="13" t="str">
        <f>'[1]Arts&amp;Hum'!B76</f>
        <v>Family &amp; Community History</v>
      </c>
      <c r="C76" s="13" t="str">
        <f>'[1]Arts&amp;Hum'!W76</f>
        <v>1463-1180</v>
      </c>
      <c r="D76" s="13" t="str">
        <f>'[1]Arts&amp;Hum'!X76</f>
        <v>1751-3812</v>
      </c>
      <c r="E76" s="20">
        <f>'[1]Arts&amp;Hum'!Y76</f>
        <v>22</v>
      </c>
      <c r="F76" s="12" t="s">
        <v>79</v>
      </c>
    </row>
    <row r="77" spans="1:6" s="2" customFormat="1" x14ac:dyDescent="0.25">
      <c r="A77" s="13" t="str">
        <f>'[1]Arts&amp;Hum'!A77</f>
        <v>RFFP</v>
      </c>
      <c r="B77" s="13" t="str">
        <f>'[1]Arts&amp;Hum'!B77</f>
        <v>Fashion Practice</v>
      </c>
      <c r="C77" s="13" t="str">
        <f>'[1]Arts&amp;Hum'!W77</f>
        <v>1756-9370</v>
      </c>
      <c r="D77" s="13" t="str">
        <f>'[1]Arts&amp;Hum'!X77</f>
        <v>1756-9389</v>
      </c>
      <c r="E77" s="20">
        <f>'[1]Arts&amp;Hum'!Y77</f>
        <v>11</v>
      </c>
      <c r="F77" s="12" t="s">
        <v>80</v>
      </c>
    </row>
    <row r="78" spans="1:6" s="2" customFormat="1" x14ac:dyDescent="0.25">
      <c r="A78" s="13" t="str">
        <f>'[1]Arts&amp;Hum'!A78</f>
        <v xml:space="preserve">RFFT </v>
      </c>
      <c r="B78" s="13" t="str">
        <f>'[1]Arts&amp;Hum'!B78</f>
        <v xml:space="preserve">Fashion Theory  </v>
      </c>
      <c r="C78" s="13" t="str">
        <f>'[1]Arts&amp;Hum'!W78</f>
        <v>1362-704x</v>
      </c>
      <c r="D78" s="13" t="str">
        <f>'[1]Arts&amp;Hum'!X78</f>
        <v>1751-7419</v>
      </c>
      <c r="E78" s="20">
        <f>'[1]Arts&amp;Hum'!Y78</f>
        <v>23</v>
      </c>
      <c r="F78" s="12" t="s">
        <v>81</v>
      </c>
    </row>
    <row r="79" spans="1:6" s="2" customFormat="1" x14ac:dyDescent="0.25">
      <c r="A79" s="13" t="str">
        <f>'[1]Arts&amp;Hum'!A79</f>
        <v>RFWW</v>
      </c>
      <c r="B79" s="13" t="str">
        <f>'[1]Arts&amp;Hum'!B79</f>
        <v>First World War Studies</v>
      </c>
      <c r="C79" s="13" t="str">
        <f>'[1]Arts&amp;Hum'!W79</f>
        <v>1947-5020</v>
      </c>
      <c r="D79" s="13" t="str">
        <f>'[1]Arts&amp;Hum'!X79</f>
        <v>1947-5039</v>
      </c>
      <c r="E79" s="20">
        <f>'[1]Arts&amp;Hum'!Y79</f>
        <v>10</v>
      </c>
      <c r="F79" s="12" t="s">
        <v>82</v>
      </c>
    </row>
    <row r="80" spans="1:6" s="2" customFormat="1" x14ac:dyDescent="0.25">
      <c r="A80" s="13" t="str">
        <f>'[1]Arts&amp;Hum'!A80</f>
        <v>YFOL</v>
      </c>
      <c r="B80" s="13" t="str">
        <f>'[1]Arts&amp;Hum'!B80</f>
        <v>Folk Life (Journal of Ethnological Studies)</v>
      </c>
      <c r="C80" s="13" t="str">
        <f>'[1]Arts&amp;Hum'!W80</f>
        <v>0430-8778</v>
      </c>
      <c r="D80" s="13" t="str">
        <f>'[1]Arts&amp;Hum'!X80</f>
        <v>1759-670X</v>
      </c>
      <c r="E80" s="20">
        <f>'[1]Arts&amp;Hum'!Y80</f>
        <v>57</v>
      </c>
      <c r="F80" s="12" t="s">
        <v>83</v>
      </c>
    </row>
    <row r="81" spans="1:6" s="2" customFormat="1" x14ac:dyDescent="0.25">
      <c r="A81" s="13" t="str">
        <f>'[1]Arts&amp;Hum'!A81</f>
        <v>RFFC</v>
      </c>
      <c r="B81" s="13" t="str">
        <f>'[1]Arts&amp;Hum'!B81</f>
        <v xml:space="preserve">Food, Culture and Society </v>
      </c>
      <c r="C81" s="13" t="str">
        <f>'[1]Arts&amp;Hum'!W81</f>
        <v>1552-8014</v>
      </c>
      <c r="D81" s="13" t="str">
        <f>'[1]Arts&amp;Hum'!X81</f>
        <v>1751-7443</v>
      </c>
      <c r="E81" s="20">
        <f>'[1]Arts&amp;Hum'!Y81</f>
        <v>22</v>
      </c>
      <c r="F81" s="12" t="s">
        <v>84</v>
      </c>
    </row>
    <row r="82" spans="1:6" s="2" customFormat="1" x14ac:dyDescent="0.25">
      <c r="A82" s="13" t="str">
        <f>'[1]Arts&amp;Hum'!A82</f>
        <v>RGRL</v>
      </c>
      <c r="B82" s="13" t="str">
        <f>'[1]Arts&amp;Hum'!B82</f>
        <v>Green Letters</v>
      </c>
      <c r="C82" s="13" t="str">
        <f>'[1]Arts&amp;Hum'!W82</f>
        <v>1468-8417</v>
      </c>
      <c r="D82" s="13" t="str">
        <f>'[1]Arts&amp;Hum'!X82</f>
        <v>2168-1414</v>
      </c>
      <c r="E82" s="20">
        <f>'[1]Arts&amp;Hum'!Y82</f>
        <v>23</v>
      </c>
      <c r="F82" s="12" t="s">
        <v>85</v>
      </c>
    </row>
    <row r="83" spans="1:6" s="2" customFormat="1" ht="30" x14ac:dyDescent="0.25">
      <c r="A83" s="13" t="str">
        <f>'[1]Arts&amp;Hum'!A83</f>
        <v>CHJF</v>
      </c>
      <c r="B83" s="13" t="str">
        <f>'[1]Arts&amp;Hum'!B83</f>
        <v>Historical Journal of Film, Radio and Television</v>
      </c>
      <c r="C83" s="13" t="str">
        <f>'[1]Arts&amp;Hum'!W83</f>
        <v>0143-9685</v>
      </c>
      <c r="D83" s="13" t="str">
        <f>'[1]Arts&amp;Hum'!X83</f>
        <v>1465-3451</v>
      </c>
      <c r="E83" s="20">
        <f>'[1]Arts&amp;Hum'!Y83</f>
        <v>39</v>
      </c>
      <c r="F83" s="12" t="s">
        <v>86</v>
      </c>
    </row>
    <row r="84" spans="1:6" s="2" customFormat="1" ht="30" x14ac:dyDescent="0.25">
      <c r="A84" s="13" t="str">
        <f>'[1]Arts&amp;Hum'!A84</f>
        <v>VHIM</v>
      </c>
      <c r="B84" s="13" t="str">
        <f>'[1]Arts&amp;Hum'!B84</f>
        <v>Historical Methods: A Journal of Quantitative and Interdisciplinary History</v>
      </c>
      <c r="C84" s="13" t="str">
        <f>'[1]Arts&amp;Hum'!W84</f>
        <v>0161-5440</v>
      </c>
      <c r="D84" s="13" t="str">
        <f>'[1]Arts&amp;Hum'!X84</f>
        <v>1940-1906</v>
      </c>
      <c r="E84" s="20">
        <f>'[1]Arts&amp;Hum'!Y84</f>
        <v>52</v>
      </c>
      <c r="F84" s="12" t="s">
        <v>87</v>
      </c>
    </row>
    <row r="85" spans="1:6" s="2" customFormat="1" ht="30" x14ac:dyDescent="0.25">
      <c r="A85" s="13" t="str">
        <f>'[1]Arts&amp;Hum'!A85</f>
        <v>GHAT</v>
      </c>
      <c r="B85" s="13" t="str">
        <f>'[1]Arts&amp;Hum'!B85</f>
        <v>History &amp; Technology, an International Journal</v>
      </c>
      <c r="C85" s="13" t="str">
        <f>'[1]Arts&amp;Hum'!W85</f>
        <v>0734-1512</v>
      </c>
      <c r="D85" s="13" t="str">
        <f>'[1]Arts&amp;Hum'!X85</f>
        <v>1477-2620</v>
      </c>
      <c r="E85" s="20">
        <f>'[1]Arts&amp;Hum'!Y85</f>
        <v>35</v>
      </c>
      <c r="F85" s="12" t="s">
        <v>88</v>
      </c>
    </row>
    <row r="86" spans="1:6" s="2" customFormat="1" x14ac:dyDescent="0.25">
      <c r="A86" s="13" t="str">
        <f>'[1]Arts&amp;Hum'!A86</f>
        <v>THPL</v>
      </c>
      <c r="B86" s="13" t="str">
        <f>'[1]Arts&amp;Hum'!B86</f>
        <v>History and Philosophy of Logic</v>
      </c>
      <c r="C86" s="13" t="str">
        <f>'[1]Arts&amp;Hum'!W86</f>
        <v>0144-5340</v>
      </c>
      <c r="D86" s="13" t="str">
        <f>'[1]Arts&amp;Hum'!X86</f>
        <v>1464-5149</v>
      </c>
      <c r="E86" s="20">
        <f>'[1]Arts&amp;Hum'!Y86</f>
        <v>40</v>
      </c>
      <c r="F86" s="12" t="s">
        <v>89</v>
      </c>
    </row>
    <row r="87" spans="1:6" s="2" customFormat="1" x14ac:dyDescent="0.25">
      <c r="A87" s="13" t="str">
        <f>'[1]Arts&amp;Hum'!A87</f>
        <v>RHER</v>
      </c>
      <c r="B87" s="13" t="str">
        <f>'[1]Arts&amp;Hum'!B87</f>
        <v>History of Economics Review</v>
      </c>
      <c r="C87" s="13" t="str">
        <f>'[1]Arts&amp;Hum'!W87</f>
        <v>1037-0196</v>
      </c>
      <c r="D87" s="13" t="str">
        <f>'[1]Arts&amp;Hum'!X87</f>
        <v>1838-6318</v>
      </c>
      <c r="E87" s="20">
        <f>'[1]Arts&amp;Hum'!Y87</f>
        <v>72</v>
      </c>
      <c r="F87" s="12" t="s">
        <v>90</v>
      </c>
    </row>
    <row r="88" spans="1:6" s="2" customFormat="1" x14ac:dyDescent="0.25">
      <c r="A88" s="13" t="str">
        <f>'[1]Arts&amp;Hum'!A88</f>
        <v>RHEI</v>
      </c>
      <c r="B88" s="13" t="str">
        <f>'[1]Arts&amp;Hum'!B88</f>
        <v>History of European Ideas</v>
      </c>
      <c r="C88" s="13" t="str">
        <f>'[1]Arts&amp;Hum'!W88</f>
        <v>0191-6599</v>
      </c>
      <c r="D88" s="13" t="str">
        <f>'[1]Arts&amp;Hum'!X88</f>
        <v>1873-541x</v>
      </c>
      <c r="E88" s="20">
        <f>'[1]Arts&amp;Hum'!Y88</f>
        <v>45</v>
      </c>
      <c r="F88" s="12" t="s">
        <v>91</v>
      </c>
    </row>
    <row r="89" spans="1:6" s="2" customFormat="1" x14ac:dyDescent="0.25">
      <c r="A89" s="13" t="str">
        <f>'[1]Arts&amp;Hum'!A89</f>
        <v>THPH</v>
      </c>
      <c r="B89" s="13" t="str">
        <f>'[1]Arts&amp;Hum'!B89</f>
        <v>History of Photography</v>
      </c>
      <c r="C89" s="13" t="str">
        <f>'[1]Arts&amp;Hum'!W89</f>
        <v>0308-7298</v>
      </c>
      <c r="D89" s="13" t="str">
        <f>'[1]Arts&amp;Hum'!X89</f>
        <v>2150-7295</v>
      </c>
      <c r="E89" s="20">
        <f>'[1]Arts&amp;Hum'!Y89</f>
        <v>43</v>
      </c>
      <c r="F89" s="12" t="s">
        <v>92</v>
      </c>
    </row>
    <row r="90" spans="1:6" s="2" customFormat="1" x14ac:dyDescent="0.25">
      <c r="A90" s="13" t="str">
        <f>'[1]Arts&amp;Hum'!A90</f>
        <v>VHIS</v>
      </c>
      <c r="B90" s="13" t="str">
        <f>'[1]Arts&amp;Hum'!B90</f>
        <v>History: Reviews of New Books</v>
      </c>
      <c r="C90" s="13" t="str">
        <f>'[1]Arts&amp;Hum'!W90</f>
        <v>0361-2759</v>
      </c>
      <c r="D90" s="13" t="str">
        <f>'[1]Arts&amp;Hum'!X90</f>
        <v>1930-8280</v>
      </c>
      <c r="E90" s="20">
        <f>'[1]Arts&amp;Hum'!Y90</f>
        <v>47</v>
      </c>
      <c r="F90" s="12" t="s">
        <v>93</v>
      </c>
    </row>
    <row r="91" spans="1:6" s="2" customFormat="1" x14ac:dyDescent="0.25">
      <c r="A91" s="13" t="str">
        <f>'[1]Arts&amp;Hum'!A91</f>
        <v>RHOS</v>
      </c>
      <c r="B91" s="13" t="str">
        <f>'[1]Arts&amp;Hum'!B91</f>
        <v>Holocaust Studies</v>
      </c>
      <c r="C91" s="13" t="str">
        <f>'[1]Arts&amp;Hum'!W91</f>
        <v>1750-4902</v>
      </c>
      <c r="D91" s="13" t="str">
        <f>'[1]Arts&amp;Hum'!X91</f>
        <v>2048-4887</v>
      </c>
      <c r="E91" s="20">
        <f>'[1]Arts&amp;Hum'!Y91</f>
        <v>25</v>
      </c>
      <c r="F91" s="12" t="s">
        <v>94</v>
      </c>
    </row>
    <row r="92" spans="1:6" s="2" customFormat="1" x14ac:dyDescent="0.25">
      <c r="A92" s="13" t="str">
        <f>'[1]Arts&amp;Hum'!A92</f>
        <v>RFHC</v>
      </c>
      <c r="B92" s="13" t="str">
        <f>'[1]Arts&amp;Hum'!B92</f>
        <v>Home Cultures</v>
      </c>
      <c r="C92" s="13" t="str">
        <f>'[1]Arts&amp;Hum'!W92</f>
        <v>1740-6315</v>
      </c>
      <c r="D92" s="13" t="str">
        <f>'[1]Arts&amp;Hum'!X92</f>
        <v>1751-7427</v>
      </c>
      <c r="E92" s="20">
        <f>'[1]Arts&amp;Hum'!Y92</f>
        <v>16</v>
      </c>
      <c r="F92" s="12" t="s">
        <v>95</v>
      </c>
    </row>
    <row r="93" spans="1:6" s="2" customFormat="1" x14ac:dyDescent="0.25">
      <c r="A93" s="13" t="str">
        <f>'[1]Arts&amp;Hum'!A93</f>
        <v>SIBS</v>
      </c>
      <c r="B93" s="13" t="str">
        <f>'[1]Arts&amp;Hum'!B93</f>
        <v>Ibsen Studies</v>
      </c>
      <c r="C93" s="13" t="str">
        <f>'[1]Arts&amp;Hum'!W93</f>
        <v>1502-1866</v>
      </c>
      <c r="D93" s="13" t="str">
        <f>'[1]Arts&amp;Hum'!X93</f>
        <v>1741-8720</v>
      </c>
      <c r="E93" s="20">
        <f>'[1]Arts&amp;Hum'!Y93</f>
        <v>19</v>
      </c>
      <c r="F93" s="12" t="s">
        <v>96</v>
      </c>
    </row>
    <row r="94" spans="1:6" s="2" customFormat="1" x14ac:dyDescent="0.25">
      <c r="A94" s="13" t="str">
        <f>'[1]Arts&amp;Hum'!A94</f>
        <v>RIMU</v>
      </c>
      <c r="B94" s="13" t="str">
        <f>'[1]Arts&amp;Hum'!B94</f>
        <v>Imago Mundi</v>
      </c>
      <c r="C94" s="13" t="str">
        <f>'[1]Arts&amp;Hum'!W94</f>
        <v>0308-5694</v>
      </c>
      <c r="D94" s="13" t="str">
        <f>'[1]Arts&amp;Hum'!X94</f>
        <v>1479-7801</v>
      </c>
      <c r="E94" s="20">
        <f>'[1]Arts&amp;Hum'!Y94</f>
        <v>71</v>
      </c>
      <c r="F94" s="12" t="s">
        <v>97</v>
      </c>
    </row>
    <row r="95" spans="1:6" s="2" customFormat="1" x14ac:dyDescent="0.25">
      <c r="A95" s="13" t="str">
        <f>'[1]Arts&amp;Hum'!A95</f>
        <v>SINQ</v>
      </c>
      <c r="B95" s="13" t="str">
        <f>'[1]Arts&amp;Hum'!B95</f>
        <v>Inquiry</v>
      </c>
      <c r="C95" s="13" t="str">
        <f>'[1]Arts&amp;Hum'!W95</f>
        <v>0020-174X</v>
      </c>
      <c r="D95" s="13" t="str">
        <f>'[1]Arts&amp;Hum'!X95</f>
        <v>1502-3923</v>
      </c>
      <c r="E95" s="20">
        <f>'[1]Arts&amp;Hum'!Y95</f>
        <v>62</v>
      </c>
      <c r="F95" s="12" t="s">
        <v>98</v>
      </c>
    </row>
    <row r="96" spans="1:6" s="2" customFormat="1" x14ac:dyDescent="0.25">
      <c r="A96" s="13" t="str">
        <f>'[1]Arts&amp;Hum'!A96</f>
        <v>RIHR</v>
      </c>
      <c r="B96" s="13" t="str">
        <f>'[1]Arts&amp;Hum'!B96</f>
        <v>Intellectual History Review</v>
      </c>
      <c r="C96" s="13" t="str">
        <f>'[1]Arts&amp;Hum'!W96</f>
        <v>1749-6977</v>
      </c>
      <c r="D96" s="13" t="str">
        <f>'[1]Arts&amp;Hum'!X96</f>
        <v>1749-6985</v>
      </c>
      <c r="E96" s="20">
        <f>'[1]Arts&amp;Hum'!Y96</f>
        <v>29</v>
      </c>
      <c r="F96" s="12" t="s">
        <v>99</v>
      </c>
    </row>
    <row r="97" spans="1:6" s="2" customFormat="1" x14ac:dyDescent="0.25">
      <c r="A97" s="13" t="str">
        <f>'[1]Arts&amp;Hum'!A97</f>
        <v>RFIN</v>
      </c>
      <c r="B97" s="13" t="str">
        <f>'[1]Arts&amp;Hum'!B97</f>
        <v xml:space="preserve">Interiors </v>
      </c>
      <c r="C97" s="13" t="str">
        <f>'[1]Arts&amp;Hum'!W97</f>
        <v>2041-9112</v>
      </c>
      <c r="D97" s="13" t="str">
        <f>'[1]Arts&amp;Hum'!X97</f>
        <v>2041-9120</v>
      </c>
      <c r="E97" s="20">
        <f>'[1]Arts&amp;Hum'!Y97</f>
        <v>10</v>
      </c>
      <c r="F97" s="12" t="s">
        <v>100</v>
      </c>
    </row>
    <row r="98" spans="1:6" s="2" customFormat="1" x14ac:dyDescent="0.25">
      <c r="A98" s="13" t="str">
        <f>'[1]Arts&amp;Hum'!A98</f>
        <v>RINH</v>
      </c>
      <c r="B98" s="13" t="str">
        <f>'[1]Arts&amp;Hum'!B98</f>
        <v>International History Review</v>
      </c>
      <c r="C98" s="13" t="str">
        <f>'[1]Arts&amp;Hum'!W98</f>
        <v>0707-5332</v>
      </c>
      <c r="D98" s="13" t="str">
        <f>'[1]Arts&amp;Hum'!X98</f>
        <v>1949-6540</v>
      </c>
      <c r="E98" s="20">
        <f>'[1]Arts&amp;Hum'!Y98</f>
        <v>41</v>
      </c>
      <c r="F98" s="12" t="s">
        <v>101</v>
      </c>
    </row>
    <row r="99" spans="1:6" s="2" customFormat="1" ht="30" x14ac:dyDescent="0.25">
      <c r="A99" s="13" t="str">
        <f>'[1]Arts&amp;Hum'!A99</f>
        <v>RJSC</v>
      </c>
      <c r="B99" s="13" t="str">
        <f>'[1]Arts&amp;Hum'!B99</f>
        <v>International journal for the Study of the Christian Church</v>
      </c>
      <c r="C99" s="13" t="str">
        <f>'[1]Arts&amp;Hum'!W99</f>
        <v>1474-225X</v>
      </c>
      <c r="D99" s="13" t="str">
        <f>'[1]Arts&amp;Hum'!X99</f>
        <v>1747-0234</v>
      </c>
      <c r="E99" s="20">
        <f>'[1]Arts&amp;Hum'!Y99</f>
        <v>19</v>
      </c>
      <c r="F99" s="12" t="s">
        <v>102</v>
      </c>
    </row>
    <row r="100" spans="1:6" s="2" customFormat="1" x14ac:dyDescent="0.25">
      <c r="A100" s="13" t="str">
        <f>'[1]Arts&amp;Hum'!A100</f>
        <v>RMJM</v>
      </c>
      <c r="B100" s="13" t="str">
        <f>'[1]Arts&amp;Hum'!B100</f>
        <v>International Journal of Multilingualism</v>
      </c>
      <c r="C100" s="13" t="str">
        <f>'[1]Arts&amp;Hum'!W100</f>
        <v>1479-0718</v>
      </c>
      <c r="D100" s="13" t="str">
        <f>'[1]Arts&amp;Hum'!X100</f>
        <v>1747-7530</v>
      </c>
      <c r="E100" s="20">
        <f>'[1]Arts&amp;Hum'!Y100</f>
        <v>16</v>
      </c>
      <c r="F100" s="12" t="s">
        <v>103</v>
      </c>
    </row>
    <row r="101" spans="1:6" s="2" customFormat="1" ht="30" x14ac:dyDescent="0.25">
      <c r="A101" s="13" t="str">
        <f>'[1]Arts&amp;Hum'!A101</f>
        <v>RPDM</v>
      </c>
      <c r="B101" s="13" t="str">
        <f>'[1]Arts&amp;Hum'!B101</f>
        <v>International Journal of Performance Arts and Digital Media</v>
      </c>
      <c r="C101" s="13" t="str">
        <f>'[1]Arts&amp;Hum'!W101</f>
        <v>1479-4713</v>
      </c>
      <c r="D101" s="13" t="str">
        <f>'[1]Arts&amp;Hum'!X101</f>
        <v>2040-0934</v>
      </c>
      <c r="E101" s="20">
        <f>'[1]Arts&amp;Hum'!Y101</f>
        <v>15</v>
      </c>
      <c r="F101" s="12" t="s">
        <v>104</v>
      </c>
    </row>
    <row r="102" spans="1:6" s="2" customFormat="1" ht="30" x14ac:dyDescent="0.25">
      <c r="A102" s="13" t="str">
        <f>'[1]Arts&amp;Hum'!A102</f>
        <v>RIPH</v>
      </c>
      <c r="B102" s="13" t="str">
        <f>'[1]Arts&amp;Hum'!B102</f>
        <v>International Journal of Philosophical Studies</v>
      </c>
      <c r="C102" s="13" t="str">
        <f>'[1]Arts&amp;Hum'!W102</f>
        <v>0967-2559</v>
      </c>
      <c r="D102" s="13" t="str">
        <f>'[1]Arts&amp;Hum'!X102</f>
        <v>1466-4542</v>
      </c>
      <c r="E102" s="20">
        <f>'[1]Arts&amp;Hum'!Y102</f>
        <v>27</v>
      </c>
      <c r="F102" s="12" t="s">
        <v>105</v>
      </c>
    </row>
    <row r="103" spans="1:6" s="2" customFormat="1" ht="30" x14ac:dyDescent="0.25">
      <c r="A103" s="13" t="str">
        <f>'[1]Arts&amp;Hum'!A103</f>
        <v>RJPT</v>
      </c>
      <c r="B103" s="13" t="str">
        <f>'[1]Arts&amp;Hum'!B103</f>
        <v>International Journal of Philosophy and Theology</v>
      </c>
      <c r="C103" s="13" t="str">
        <f>'[1]Arts&amp;Hum'!W103</f>
        <v>2169-2327</v>
      </c>
      <c r="D103" s="13" t="str">
        <f>'[1]Arts&amp;Hum'!X103</f>
        <v>2169-2335</v>
      </c>
      <c r="E103" s="20">
        <f>'[1]Arts&amp;Hum'!Y103</f>
        <v>80</v>
      </c>
      <c r="F103" s="12" t="s">
        <v>106</v>
      </c>
    </row>
    <row r="104" spans="1:6" s="2" customFormat="1" ht="30" x14ac:dyDescent="0.25">
      <c r="A104" s="13" t="str">
        <f>'[1]Arts&amp;Hum'!A104</f>
        <v>YJRL</v>
      </c>
      <c r="B104" s="13" t="str">
        <f>'[1]Arts&amp;Hum'!B104</f>
        <v>International Journal of Regional and Local History</v>
      </c>
      <c r="C104" s="13" t="str">
        <f>'[1]Arts&amp;Hum'!W104</f>
        <v>2051-4530</v>
      </c>
      <c r="D104" s="13" t="str">
        <f>'[1]Arts&amp;Hum'!X104</f>
        <v>2051-4549</v>
      </c>
      <c r="E104" s="20">
        <f>'[1]Arts&amp;Hum'!Y104</f>
        <v>14</v>
      </c>
      <c r="F104" s="12" t="s">
        <v>107</v>
      </c>
    </row>
    <row r="105" spans="1:6" s="2" customFormat="1" ht="30" x14ac:dyDescent="0.25">
      <c r="A105" s="13" t="str">
        <f>'[1]Arts&amp;Hum'!A105</f>
        <v>CISP</v>
      </c>
      <c r="B105" s="13" t="str">
        <f>'[1]Arts&amp;Hum'!B105</f>
        <v>International Studies in the Philosophy of Science</v>
      </c>
      <c r="C105" s="13" t="str">
        <f>'[1]Arts&amp;Hum'!W105</f>
        <v>0269-8595</v>
      </c>
      <c r="D105" s="13" t="str">
        <f>'[1]Arts&amp;Hum'!X105</f>
        <v>1469-9281</v>
      </c>
      <c r="E105" s="20">
        <f>'[1]Arts&amp;Hum'!Y105</f>
        <v>33</v>
      </c>
      <c r="F105" s="12" t="s">
        <v>108</v>
      </c>
    </row>
    <row r="106" spans="1:6" s="2" customFormat="1" x14ac:dyDescent="0.25">
      <c r="A106" s="13" t="str">
        <f>'[1]Arts&amp;Hum'!A106</f>
        <v>RIRN</v>
      </c>
      <c r="B106" s="13" t="str">
        <f>'[1]Arts&amp;Hum'!B106</f>
        <v>Iran</v>
      </c>
      <c r="C106" s="13" t="str">
        <f>'[1]Arts&amp;Hum'!W106</f>
        <v>0578-6967</v>
      </c>
      <c r="D106" s="13" t="str">
        <f>'[1]Arts&amp;Hum'!X106</f>
        <v>2396-9202</v>
      </c>
      <c r="E106" s="20">
        <f>'[1]Arts&amp;Hum'!Y106</f>
        <v>57</v>
      </c>
      <c r="F106" s="12" t="s">
        <v>109</v>
      </c>
    </row>
    <row r="107" spans="1:6" s="2" customFormat="1" x14ac:dyDescent="0.25">
      <c r="A107" s="13" t="str">
        <f>'[1]Arts&amp;Hum'!A107</f>
        <v>RJAZ</v>
      </c>
      <c r="B107" s="13" t="str">
        <f>'[1]Arts&amp;Hum'!B107</f>
        <v>Jazz Perspectives</v>
      </c>
      <c r="C107" s="13" t="str">
        <f>'[1]Arts&amp;Hum'!W107</f>
        <v>1749-4060</v>
      </c>
      <c r="D107" s="13" t="str">
        <f>'[1]Arts&amp;Hum'!X107</f>
        <v>1749-4079</v>
      </c>
      <c r="E107" s="20">
        <f>'[1]Arts&amp;Hum'!Y107</f>
        <v>12</v>
      </c>
      <c r="F107" s="12" t="s">
        <v>110</v>
      </c>
    </row>
    <row r="108" spans="1:6" s="2" customFormat="1" x14ac:dyDescent="0.25">
      <c r="A108" s="13" t="str">
        <f>'[1]Arts&amp;Hum'!A108</f>
        <v>RJCH</v>
      </c>
      <c r="B108" s="13" t="str">
        <f>'[1]Arts&amp;Hum'!B108</f>
        <v>Jewish Culture and History</v>
      </c>
      <c r="C108" s="13" t="str">
        <f>'[1]Arts&amp;Hum'!W108</f>
        <v>1462-169x</v>
      </c>
      <c r="D108" s="13" t="str">
        <f>'[1]Arts&amp;Hum'!X108</f>
        <v xml:space="preserve"> </v>
      </c>
      <c r="E108" s="20">
        <f>'[1]Arts&amp;Hum'!Y108</f>
        <v>20</v>
      </c>
      <c r="F108" s="12" t="s">
        <v>111</v>
      </c>
    </row>
    <row r="109" spans="1:6" s="2" customFormat="1" x14ac:dyDescent="0.25">
      <c r="A109" s="13" t="str">
        <f>'[1]Arts&amp;Hum'!A109</f>
        <v>RMAR</v>
      </c>
      <c r="B109" s="13" t="str">
        <f>'[1]Arts&amp;Hum'!B109</f>
        <v>Journal for Maritime Research</v>
      </c>
      <c r="C109" s="13" t="str">
        <f>'[1]Arts&amp;Hum'!W109</f>
        <v>2153-3369</v>
      </c>
      <c r="D109" s="13" t="str">
        <f>'[1]Arts&amp;Hum'!X109</f>
        <v>1469-1957</v>
      </c>
      <c r="E109" s="20">
        <f>'[1]Arts&amp;Hum'!Y109</f>
        <v>21</v>
      </c>
      <c r="F109" s="12" t="s">
        <v>112</v>
      </c>
    </row>
    <row r="110" spans="1:6" s="2" customFormat="1" x14ac:dyDescent="0.25">
      <c r="A110" s="13" t="str">
        <f>'[1]Arts&amp;Hum'!A110</f>
        <v>YJSS</v>
      </c>
      <c r="B110" s="13" t="str">
        <f>'[1]Arts&amp;Hum'!B110</f>
        <v>Journal for the Study of Spirituality</v>
      </c>
      <c r="C110" s="13" t="str">
        <f>'[1]Arts&amp;Hum'!W110</f>
        <v>2044-0243</v>
      </c>
      <c r="D110" s="13" t="str">
        <f>'[1]Arts&amp;Hum'!X110</f>
        <v>2044-0251</v>
      </c>
      <c r="E110" s="20">
        <f>'[1]Arts&amp;Hum'!Y110</f>
        <v>9</v>
      </c>
      <c r="F110" s="12" t="s">
        <v>113</v>
      </c>
    </row>
    <row r="111" spans="1:6" s="2" customFormat="1" x14ac:dyDescent="0.25">
      <c r="A111" s="13" t="str">
        <f>'[1]Arts&amp;Hum'!A111</f>
        <v>RJCC</v>
      </c>
      <c r="B111" s="13" t="str">
        <f>'[1]Arts&amp;Hum'!B111</f>
        <v>Journal of Chinese Cinema</v>
      </c>
      <c r="C111" s="13" t="str">
        <f>'[1]Arts&amp;Hum'!W111</f>
        <v>1750-8061</v>
      </c>
      <c r="D111" s="13" t="str">
        <f>'[1]Arts&amp;Hum'!X111</f>
        <v>1750-807X</v>
      </c>
      <c r="E111" s="20">
        <f>'[1]Arts&amp;Hum'!Y111</f>
        <v>13</v>
      </c>
      <c r="F111" s="12" t="s">
        <v>114</v>
      </c>
    </row>
    <row r="112" spans="1:6" s="2" customFormat="1" x14ac:dyDescent="0.25">
      <c r="A112" s="13" t="str">
        <f>'[1]Arts&amp;Hum'!A112</f>
        <v>CJCR</v>
      </c>
      <c r="B112" s="13" t="str">
        <f>'[1]Arts&amp;Hum'!B112</f>
        <v>Journal of Contemporary Religion</v>
      </c>
      <c r="C112" s="13" t="str">
        <f>'[1]Arts&amp;Hum'!W112</f>
        <v>1353-7903</v>
      </c>
      <c r="D112" s="13" t="str">
        <f>'[1]Arts&amp;Hum'!X112</f>
        <v>1469-9419</v>
      </c>
      <c r="E112" s="20">
        <f>'[1]Arts&amp;Hum'!Y112</f>
        <v>34</v>
      </c>
      <c r="F112" s="12" t="s">
        <v>115</v>
      </c>
    </row>
    <row r="113" spans="1:6" s="2" customFormat="1" x14ac:dyDescent="0.25">
      <c r="A113" s="13" t="str">
        <f>'[1]Arts&amp;Hum'!A113</f>
        <v>YJCR</v>
      </c>
      <c r="B113" s="13" t="str">
        <f>'[1]Arts&amp;Hum'!B113</f>
        <v>Journal of Critical Realism</v>
      </c>
      <c r="C113" s="13" t="str">
        <f>'[1]Arts&amp;Hum'!W113</f>
        <v>1476-7430</v>
      </c>
      <c r="D113" s="13" t="str">
        <f>'[1]Arts&amp;Hum'!X113</f>
        <v>1572-5138</v>
      </c>
      <c r="E113" s="20">
        <f>'[1]Arts&amp;Hum'!Y113</f>
        <v>18</v>
      </c>
      <c r="F113" s="12" t="s">
        <v>116</v>
      </c>
    </row>
    <row r="114" spans="1:6" s="2" customFormat="1" x14ac:dyDescent="0.25">
      <c r="A114" s="13" t="str">
        <f>'[1]Arts&amp;Hum'!A114</f>
        <v>RECH</v>
      </c>
      <c r="B114" s="13" t="str">
        <f>'[1]Arts&amp;Hum'!B114</f>
        <v>Journal of Early Christian History</v>
      </c>
      <c r="C114" s="13" t="str">
        <f>'[1]Arts&amp;Hum'!W114</f>
        <v>2222-582x</v>
      </c>
      <c r="D114" s="13" t="str">
        <f>'[1]Arts&amp;Hum'!X114</f>
        <v>2471-4054</v>
      </c>
      <c r="E114" s="20">
        <f>'[1]Arts&amp;Hum'!Y114</f>
        <v>9</v>
      </c>
      <c r="F114" s="12" t="s">
        <v>117</v>
      </c>
    </row>
    <row r="115" spans="1:6" s="2" customFormat="1" x14ac:dyDescent="0.25">
      <c r="A115" s="13" t="str">
        <f>'[1]Arts&amp;Hum'!A115</f>
        <v>RJGE</v>
      </c>
      <c r="B115" s="13" t="str">
        <f>'[1]Arts&amp;Hum'!B115</f>
        <v>Journal of Global Ethics</v>
      </c>
      <c r="C115" s="13" t="str">
        <f>'[1]Arts&amp;Hum'!W115</f>
        <v>1744-9626</v>
      </c>
      <c r="D115" s="13" t="str">
        <f>'[1]Arts&amp;Hum'!X115</f>
        <v>1744-9634</v>
      </c>
      <c r="E115" s="20">
        <f>'[1]Arts&amp;Hum'!Y115</f>
        <v>15</v>
      </c>
      <c r="F115" s="12" t="s">
        <v>118</v>
      </c>
    </row>
    <row r="116" spans="1:6" s="2" customFormat="1" x14ac:dyDescent="0.25">
      <c r="A116" s="13" t="str">
        <f>'[1]Arts&amp;Hum'!A116</f>
        <v>RCOM</v>
      </c>
      <c r="B116" s="13" t="str">
        <f>'[1]Arts&amp;Hum'!B116</f>
        <v>Journal of Graphic Novels &amp; Comics</v>
      </c>
      <c r="C116" s="13" t="str">
        <f>'[1]Arts&amp;Hum'!W116</f>
        <v>2150-4857</v>
      </c>
      <c r="D116" s="13" t="str">
        <f>'[1]Arts&amp;Hum'!X116</f>
        <v>2150-4865</v>
      </c>
      <c r="E116" s="20">
        <f>'[1]Arts&amp;Hum'!Y116</f>
        <v>10</v>
      </c>
      <c r="F116" s="12" t="s">
        <v>119</v>
      </c>
    </row>
    <row r="117" spans="1:6" s="2" customFormat="1" ht="30" x14ac:dyDescent="0.25">
      <c r="A117" s="13" t="str">
        <f>'[1]Arts&amp;Hum'!A117</f>
        <v>CJIL</v>
      </c>
      <c r="B117" s="13" t="str">
        <f>'[1]Arts&amp;Hum'!B117</f>
        <v>Journal of Iberian &amp; Latin American Studies</v>
      </c>
      <c r="C117" s="13" t="str">
        <f>'[1]Arts&amp;Hum'!W117</f>
        <v>1470-1847</v>
      </c>
      <c r="D117" s="13" t="str">
        <f>'[1]Arts&amp;Hum'!X117</f>
        <v>1469-9524</v>
      </c>
      <c r="E117" s="20">
        <f>'[1]Arts&amp;Hum'!Y117</f>
        <v>25</v>
      </c>
      <c r="F117" s="12" t="s">
        <v>120</v>
      </c>
    </row>
    <row r="118" spans="1:6" s="2" customFormat="1" ht="30" x14ac:dyDescent="0.25">
      <c r="A118" s="13" t="str">
        <f>'[1]Arts&amp;Hum'!A118</f>
        <v>RJIL</v>
      </c>
      <c r="B118" s="13" t="str">
        <f>'[1]Arts&amp;Hum'!B118</f>
        <v>Journal of Iberian and Latin American Research</v>
      </c>
      <c r="C118" s="13" t="str">
        <f>'[1]Arts&amp;Hum'!W118</f>
        <v>1326-0219</v>
      </c>
      <c r="D118" s="13" t="str">
        <f>'[1]Arts&amp;Hum'!X118</f>
        <v>2151-9668</v>
      </c>
      <c r="E118" s="20">
        <f>'[1]Arts&amp;Hum'!Y118</f>
        <v>25</v>
      </c>
      <c r="F118" s="12" t="s">
        <v>121</v>
      </c>
    </row>
    <row r="119" spans="1:6" s="2" customFormat="1" ht="30" x14ac:dyDescent="0.25">
      <c r="A119" s="13" t="str">
        <f>'[1]Arts&amp;Hum'!A119</f>
        <v>FICH</v>
      </c>
      <c r="B119" s="13" t="str">
        <f>'[1]Arts&amp;Hum'!B119</f>
        <v>Journal of Imperial &amp; Commonwealth History</v>
      </c>
      <c r="C119" s="13" t="str">
        <f>'[1]Arts&amp;Hum'!W119</f>
        <v>0308-6534</v>
      </c>
      <c r="D119" s="13" t="str">
        <f>'[1]Arts&amp;Hum'!X119</f>
        <v>1743-9329</v>
      </c>
      <c r="E119" s="20">
        <f>'[1]Arts&amp;Hum'!Y119</f>
        <v>47</v>
      </c>
      <c r="F119" s="12" t="s">
        <v>122</v>
      </c>
    </row>
    <row r="120" spans="1:6" s="2" customFormat="1" x14ac:dyDescent="0.25">
      <c r="A120" s="13" t="str">
        <f>'[1]Arts&amp;Hum'!A120</f>
        <v>FJIH</v>
      </c>
      <c r="B120" s="13" t="str">
        <f>'[1]Arts&amp;Hum'!B120</f>
        <v>Journal of Israeli History</v>
      </c>
      <c r="C120" s="13" t="str">
        <f>'[1]Arts&amp;Hum'!W120</f>
        <v>1353-1042</v>
      </c>
      <c r="D120" s="13" t="str">
        <f>'[1]Arts&amp;Hum'!X120</f>
        <v>1744-0548</v>
      </c>
      <c r="E120" s="20">
        <f>'[1]Arts&amp;Hum'!Y120</f>
        <v>38</v>
      </c>
      <c r="F120" s="12" t="s">
        <v>123</v>
      </c>
    </row>
    <row r="121" spans="1:6" s="2" customFormat="1" x14ac:dyDescent="0.25">
      <c r="A121" s="13" t="str">
        <f>'[1]Arts&amp;Hum'!A121</f>
        <v>RJKC</v>
      </c>
      <c r="B121" s="13" t="str">
        <f>'[1]Arts&amp;Hum'!B121</f>
        <v>Journal of Japanese and Korean Cinema</v>
      </c>
      <c r="C121" s="13" t="str">
        <f>'[1]Arts&amp;Hum'!W121</f>
        <v>1756-4905</v>
      </c>
      <c r="D121" s="13" t="str">
        <f>'[1]Arts&amp;Hum'!X121</f>
        <v>1756-4913</v>
      </c>
      <c r="E121" s="20">
        <f>'[1]Arts&amp;Hum'!Y121</f>
        <v>11</v>
      </c>
      <c r="F121" s="12" t="s">
        <v>124</v>
      </c>
    </row>
    <row r="122" spans="1:6" s="2" customFormat="1" ht="30" x14ac:dyDescent="0.25">
      <c r="A122" s="13" t="str">
        <f>'[1]Arts&amp;Hum'!A122</f>
        <v>YJLI</v>
      </c>
      <c r="B122" s="13" t="str">
        <f>'[1]Arts&amp;Hum'!B122</f>
        <v>Journal of Language, Literature and Culture</v>
      </c>
      <c r="C122" s="13" t="str">
        <f>'[1]Arts&amp;Hum'!W122</f>
        <v>2051-2856</v>
      </c>
      <c r="D122" s="13" t="str">
        <f>'[1]Arts&amp;Hum'!X122</f>
        <v>2051-2864</v>
      </c>
      <c r="E122" s="20">
        <f>'[1]Arts&amp;Hum'!Y122</f>
        <v>66</v>
      </c>
      <c r="F122" s="12" t="s">
        <v>125</v>
      </c>
    </row>
    <row r="123" spans="1:6" s="2" customFormat="1" x14ac:dyDescent="0.25">
      <c r="A123" s="13" t="str">
        <f>'[1]Arts&amp;Hum'!A123</f>
        <v>RJLS</v>
      </c>
      <c r="B123" s="13" t="str">
        <f>'[1]Arts&amp;Hum'!B123</f>
        <v>Journal of Literary Studies</v>
      </c>
      <c r="C123" s="13" t="str">
        <f>'[1]Arts&amp;Hum'!W123</f>
        <v>0256-4718</v>
      </c>
      <c r="D123" s="13" t="str">
        <f>'[1]Arts&amp;Hum'!X123</f>
        <v>1753-5387</v>
      </c>
      <c r="E123" s="20">
        <f>'[1]Arts&amp;Hum'!Y123</f>
        <v>35</v>
      </c>
      <c r="F123" s="12" t="s">
        <v>126</v>
      </c>
    </row>
    <row r="124" spans="1:6" s="2" customFormat="1" x14ac:dyDescent="0.25">
      <c r="A124" s="13" t="str">
        <f>'[1]Arts&amp;Hum'!A124</f>
        <v>RMED</v>
      </c>
      <c r="B124" s="13" t="str">
        <f>'[1]Arts&amp;Hum'!B124</f>
        <v>Journal of Medieval History</v>
      </c>
      <c r="C124" s="13" t="str">
        <f>'[1]Arts&amp;Hum'!W124</f>
        <v>0304-4181</v>
      </c>
      <c r="D124" s="13" t="str">
        <f>'[1]Arts&amp;Hum'!X124</f>
        <v>1873-1279</v>
      </c>
      <c r="E124" s="20">
        <f>'[1]Arts&amp;Hum'!Y124</f>
        <v>45</v>
      </c>
      <c r="F124" s="12" t="s">
        <v>127</v>
      </c>
    </row>
    <row r="125" spans="1:6" s="2" customFormat="1" x14ac:dyDescent="0.25">
      <c r="A125" s="13" t="str">
        <f>'[1]Arts&amp;Hum'!A125</f>
        <v>RIBS</v>
      </c>
      <c r="B125" s="13" t="str">
        <f>'[1]Arts&amp;Hum'!B125</f>
        <v>Journal of Medieval Iberian Studies</v>
      </c>
      <c r="C125" s="13" t="str">
        <f>'[1]Arts&amp;Hum'!W125</f>
        <v>1754-6559</v>
      </c>
      <c r="D125" s="13" t="str">
        <f>'[1]Arts&amp;Hum'!X125</f>
        <v>1754-6567</v>
      </c>
      <c r="E125" s="20">
        <f>'[1]Arts&amp;Hum'!Y125</f>
        <v>11</v>
      </c>
      <c r="F125" s="12" t="s">
        <v>128</v>
      </c>
    </row>
    <row r="126" spans="1:6" s="2" customFormat="1" x14ac:dyDescent="0.25">
      <c r="A126" s="13" t="str">
        <f>'[1]Arts&amp;Hum'!A126</f>
        <v>RMOH</v>
      </c>
      <c r="B126" s="13" t="str">
        <f>'[1]Arts&amp;Hum'!B126</f>
        <v>Journal of Modern Chinese History</v>
      </c>
      <c r="C126" s="13" t="str">
        <f>'[1]Arts&amp;Hum'!W126</f>
        <v>1753-5654</v>
      </c>
      <c r="D126" s="13" t="str">
        <f>'[1]Arts&amp;Hum'!X126</f>
        <v>1753-5662</v>
      </c>
      <c r="E126" s="20">
        <f>'[1]Arts&amp;Hum'!Y126</f>
        <v>13</v>
      </c>
      <c r="F126" s="12" t="s">
        <v>129</v>
      </c>
    </row>
    <row r="127" spans="1:6" s="2" customFormat="1" x14ac:dyDescent="0.25">
      <c r="A127" s="13" t="str">
        <f>'[1]Arts&amp;Hum'!A127</f>
        <v>CMJS</v>
      </c>
      <c r="B127" s="13" t="str">
        <f>'[1]Arts&amp;Hum'!B127</f>
        <v>Journal of Modern Jewish Studies</v>
      </c>
      <c r="C127" s="13" t="str">
        <f>'[1]Arts&amp;Hum'!W127</f>
        <v>1472-5886</v>
      </c>
      <c r="D127" s="13" t="str">
        <f>'[1]Arts&amp;Hum'!X127</f>
        <v>1472-5894</v>
      </c>
      <c r="E127" s="20">
        <f>'[1]Arts&amp;Hum'!Y127</f>
        <v>18</v>
      </c>
      <c r="F127" s="12" t="s">
        <v>130</v>
      </c>
    </row>
    <row r="128" spans="1:6" s="2" customFormat="1" ht="30" x14ac:dyDescent="0.25">
      <c r="A128" s="13" t="str">
        <f>'[1]Arts&amp;Hum'!A128</f>
        <v>RMMD</v>
      </c>
      <c r="B128" s="13" t="str">
        <f>'[1]Arts&amp;Hum'!B128</f>
        <v>Journal of Multicultural Discourses</v>
      </c>
      <c r="C128" s="13" t="str">
        <f>'[1]Arts&amp;Hum'!W128</f>
        <v>1744-7143</v>
      </c>
      <c r="D128" s="13" t="str">
        <f>'[1]Arts&amp;Hum'!X128</f>
        <v xml:space="preserve"> </v>
      </c>
      <c r="E128" s="20">
        <f>'[1]Arts&amp;Hum'!Y128</f>
        <v>14</v>
      </c>
      <c r="F128" s="12" t="s">
        <v>131</v>
      </c>
    </row>
    <row r="129" spans="1:6" s="2" customFormat="1" ht="30" x14ac:dyDescent="0.25">
      <c r="A129" s="13" t="str">
        <f>'[1]Arts&amp;Hum'!A129</f>
        <v>RMMM</v>
      </c>
      <c r="B129" s="13" t="str">
        <f>'[1]Arts&amp;Hum'!B129</f>
        <v>Journal of Multilingual &amp; Multicultural Development</v>
      </c>
      <c r="C129" s="13" t="str">
        <f>'[1]Arts&amp;Hum'!W129</f>
        <v>0413-4632</v>
      </c>
      <c r="D129" s="13" t="str">
        <f>'[1]Arts&amp;Hum'!X129</f>
        <v>1747-7557</v>
      </c>
      <c r="E129" s="20">
        <f>'[1]Arts&amp;Hum'!Y129</f>
        <v>40</v>
      </c>
      <c r="F129" s="12" t="s">
        <v>132</v>
      </c>
    </row>
    <row r="130" spans="1:6" s="2" customFormat="1" x14ac:dyDescent="0.25">
      <c r="A130" s="13" t="str">
        <f>'[1]Arts&amp;Hum'!A130</f>
        <v>RMAA</v>
      </c>
      <c r="B130" s="13" t="str">
        <f>'[1]Arts&amp;Hum'!B130</f>
        <v>Journal of Musical Arts in Africa</v>
      </c>
      <c r="C130" s="13" t="str">
        <f>'[1]Arts&amp;Hum'!W130</f>
        <v>1812-1004</v>
      </c>
      <c r="D130" s="13" t="str">
        <f>'[1]Arts&amp;Hum'!X130</f>
        <v>2070-626X</v>
      </c>
      <c r="E130" s="20">
        <f>'[1]Arts&amp;Hum'!Y130</f>
        <v>16</v>
      </c>
      <c r="F130" s="12" t="s">
        <v>133</v>
      </c>
    </row>
    <row r="131" spans="1:6" s="2" customFormat="1" x14ac:dyDescent="0.25">
      <c r="A131" s="13" t="str">
        <f>'[1]Arts&amp;Hum'!A131</f>
        <v>GMUR</v>
      </c>
      <c r="B131" s="13" t="str">
        <f>'[1]Arts&amp;Hum'!B131</f>
        <v>Journal of Musicological Research</v>
      </c>
      <c r="C131" s="13" t="str">
        <f>'[1]Arts&amp;Hum'!W131</f>
        <v>0141-1896</v>
      </c>
      <c r="D131" s="13" t="str">
        <f>'[1]Arts&amp;Hum'!X131</f>
        <v>1547-7304</v>
      </c>
      <c r="E131" s="20">
        <f>'[1]Arts&amp;Hum'!Y131</f>
        <v>38</v>
      </c>
      <c r="F131" s="12" t="s">
        <v>134</v>
      </c>
    </row>
    <row r="132" spans="1:6" s="2" customFormat="1" x14ac:dyDescent="0.25">
      <c r="A132" s="13" t="str">
        <f>'[1]Arts&amp;Hum'!A132</f>
        <v>RNZH</v>
      </c>
      <c r="B132" s="13" t="str">
        <f>'[1]Arts&amp;Hum'!B132</f>
        <v>Journal of Natal and Zulu History</v>
      </c>
      <c r="C132" s="13" t="str">
        <f>'[1]Arts&amp;Hum'!W132</f>
        <v>0259-0123</v>
      </c>
      <c r="D132" s="13" t="str">
        <f>'[1]Arts&amp;Hum'!X132</f>
        <v>2521-8875</v>
      </c>
      <c r="E132" s="20">
        <f>'[1]Arts&amp;Hum'!Y132</f>
        <v>33</v>
      </c>
      <c r="F132" s="12" t="s">
        <v>135</v>
      </c>
    </row>
    <row r="133" spans="1:6" s="2" customFormat="1" x14ac:dyDescent="0.25">
      <c r="A133" s="13" t="str">
        <f>'[1]Arts&amp;Hum'!A133</f>
        <v>NNMR</v>
      </c>
      <c r="B133" s="13" t="str">
        <f>'[1]Arts&amp;Hum'!B133</f>
        <v>Journal of New Music Research</v>
      </c>
      <c r="C133" s="13" t="str">
        <f>'[1]Arts&amp;Hum'!W133</f>
        <v>0929-8215</v>
      </c>
      <c r="D133" s="13" t="str">
        <f>'[1]Arts&amp;Hum'!X133</f>
        <v>1744-5027</v>
      </c>
      <c r="E133" s="20">
        <f>'[1]Arts&amp;Hum'!Y133</f>
        <v>48</v>
      </c>
      <c r="F133" s="12" t="s">
        <v>136</v>
      </c>
    </row>
    <row r="134" spans="1:6" s="2" customFormat="1" x14ac:dyDescent="0.25">
      <c r="A134" s="13" t="str">
        <f>'[1]Arts&amp;Hum'!A134</f>
        <v>YPAT</v>
      </c>
      <c r="B134" s="13" t="str">
        <f>'[1]Arts&amp;Hum'!B134</f>
        <v>Journal of Pastoral Theology</v>
      </c>
      <c r="C134" s="13" t="str">
        <f>'[1]Arts&amp;Hum'!W134</f>
        <v>1064-9867</v>
      </c>
      <c r="D134" s="13" t="str">
        <f>'[1]Arts&amp;Hum'!X134</f>
        <v>2161-4504</v>
      </c>
      <c r="E134" s="20">
        <f>'[1]Arts&amp;Hum'!Y134</f>
        <v>29</v>
      </c>
      <c r="F134" s="12" t="s">
        <v>137</v>
      </c>
    </row>
    <row r="135" spans="1:6" s="2" customFormat="1" x14ac:dyDescent="0.25">
      <c r="A135" s="13" t="str">
        <f>'[1]Arts&amp;Hum'!A135</f>
        <v>RJPW</v>
      </c>
      <c r="B135" s="13" t="str">
        <f>'[1]Arts&amp;Hum'!B135</f>
        <v>Journal of Postcolonial Writing</v>
      </c>
      <c r="C135" s="13" t="str">
        <f>'[1]Arts&amp;Hum'!W135</f>
        <v>1744-9855</v>
      </c>
      <c r="D135" s="13" t="str">
        <f>'[1]Arts&amp;Hum'!X135</f>
        <v>1744-9863</v>
      </c>
      <c r="E135" s="20">
        <f>'[1]Arts&amp;Hum'!Y135</f>
        <v>55</v>
      </c>
      <c r="F135" s="12" t="s">
        <v>138</v>
      </c>
    </row>
    <row r="136" spans="1:6" s="2" customFormat="1" x14ac:dyDescent="0.25">
      <c r="A136" s="13" t="str">
        <f>'[1]Arts&amp;Hum'!A136</f>
        <v>NJQL</v>
      </c>
      <c r="B136" s="13" t="str">
        <f>'[1]Arts&amp;Hum'!B136</f>
        <v>Journal of Quantitative Linguistics</v>
      </c>
      <c r="C136" s="13" t="str">
        <f>'[1]Arts&amp;Hum'!W136</f>
        <v>0929-6174</v>
      </c>
      <c r="D136" s="13" t="str">
        <f>'[1]Arts&amp;Hum'!X136</f>
        <v>1744-5035</v>
      </c>
      <c r="E136" s="20">
        <f>'[1]Arts&amp;Hum'!Y136</f>
        <v>26</v>
      </c>
      <c r="F136" s="12" t="s">
        <v>139</v>
      </c>
    </row>
    <row r="137" spans="1:6" s="2" customFormat="1" ht="30" x14ac:dyDescent="0.25">
      <c r="A137" s="13" t="str">
        <f>'[1]Arts&amp;Hum'!A137</f>
        <v>RALA</v>
      </c>
      <c r="B137" s="13" t="str">
        <f>'[1]Arts&amp;Hum'!B137</f>
        <v>Journal of the African Literature Association</v>
      </c>
      <c r="C137" s="13" t="str">
        <f>'[1]Arts&amp;Hum'!W137</f>
        <v>2167-4736</v>
      </c>
      <c r="D137" s="13" t="str">
        <f>'[1]Arts&amp;Hum'!X137</f>
        <v>2167-4744</v>
      </c>
      <c r="E137" s="20">
        <f>'[1]Arts&amp;Hum'!Y137</f>
        <v>13</v>
      </c>
      <c r="F137" s="12" t="s">
        <v>140</v>
      </c>
    </row>
    <row r="138" spans="1:6" s="2" customFormat="1" ht="30" x14ac:dyDescent="0.25">
      <c r="A138" s="13" t="str">
        <f>'[1]Arts&amp;Hum'!A138</f>
        <v>RBSP</v>
      </c>
      <c r="B138" s="13" t="str">
        <f>'[1]Arts&amp;Hum'!B138</f>
        <v>Journal of the British Society for Phenomenology</v>
      </c>
      <c r="C138" s="13" t="str">
        <f>'[1]Arts&amp;Hum'!W138</f>
        <v>0007-1773</v>
      </c>
      <c r="D138" s="13" t="str">
        <f>'[1]Arts&amp;Hum'!X138</f>
        <v>2332-0486</v>
      </c>
      <c r="E138" s="20">
        <f>'[1]Arts&amp;Hum'!Y138</f>
        <v>50</v>
      </c>
      <c r="F138" s="12" t="s">
        <v>141</v>
      </c>
    </row>
    <row r="139" spans="1:6" s="2" customFormat="1" ht="30" x14ac:dyDescent="0.25">
      <c r="A139" s="13" t="str">
        <f>'[1]Arts&amp;Hum'!A139</f>
        <v>YJPE</v>
      </c>
      <c r="B139" s="13" t="str">
        <f>'[1]Arts&amp;Hum'!B139</f>
        <v>Journal of the European Pentecostal Theological Association</v>
      </c>
      <c r="C139" s="13" t="str">
        <f>'[1]Arts&amp;Hum'!W139</f>
        <v>1812-4461</v>
      </c>
      <c r="D139" s="13" t="str">
        <f>'[1]Arts&amp;Hum'!X139</f>
        <v>2224-7963</v>
      </c>
      <c r="E139" s="20">
        <f>'[1]Arts&amp;Hum'!Y139</f>
        <v>39</v>
      </c>
      <c r="F139" s="12" t="s">
        <v>142</v>
      </c>
    </row>
    <row r="140" spans="1:6" s="2" customFormat="1" x14ac:dyDescent="0.25">
      <c r="A140" s="13" t="str">
        <f>'[1]Arts&amp;Hum'!A140</f>
        <v xml:space="preserve">RRMA  </v>
      </c>
      <c r="B140" s="13" t="str">
        <f>'[1]Arts&amp;Hum'!B140</f>
        <v>Journal of the Royal Musical Association</v>
      </c>
      <c r="C140" s="13" t="str">
        <f>'[1]Arts&amp;Hum'!W140</f>
        <v>0269-0403</v>
      </c>
      <c r="D140" s="13" t="str">
        <f>'[1]Arts&amp;Hum'!X140</f>
        <v>1471-6933</v>
      </c>
      <c r="E140" s="20">
        <f>'[1]Arts&amp;Hum'!Y140</f>
        <v>144</v>
      </c>
      <c r="F140" s="12" t="s">
        <v>143</v>
      </c>
    </row>
    <row r="141" spans="1:6" s="2" customFormat="1" x14ac:dyDescent="0.25">
      <c r="A141" s="13" t="str">
        <f>'[1]Arts&amp;Hum'!A141</f>
        <v>RJVP</v>
      </c>
      <c r="B141" s="13" t="str">
        <f>'[1]Arts&amp;Hum'!B141</f>
        <v xml:space="preserve">Journal of Visual Art Practice </v>
      </c>
      <c r="C141" s="13" t="str">
        <f>'[1]Arts&amp;Hum'!W141</f>
        <v>1470-2029</v>
      </c>
      <c r="D141" s="13" t="str">
        <f>'[1]Arts&amp;Hum'!X141</f>
        <v>1758-9185</v>
      </c>
      <c r="E141" s="20">
        <f>'[1]Arts&amp;Hum'!Y141</f>
        <v>18</v>
      </c>
      <c r="F141" s="12" t="s">
        <v>144</v>
      </c>
    </row>
    <row r="142" spans="1:6" s="2" customFormat="1" x14ac:dyDescent="0.25">
      <c r="A142" s="13" t="str">
        <f>'[1]Arts&amp;Hum'!A142</f>
        <v>RJVL</v>
      </c>
      <c r="B142" s="13" t="str">
        <f>'[1]Arts&amp;Hum'!B142</f>
        <v>Journal of Visual Literacy</v>
      </c>
      <c r="C142" s="13" t="str">
        <f>'[1]Arts&amp;Hum'!W142</f>
        <v>1051-144X</v>
      </c>
      <c r="D142" s="13" t="str">
        <f>'[1]Arts&amp;Hum'!X142</f>
        <v>2379-6529</v>
      </c>
      <c r="E142" s="20">
        <f>'[1]Arts&amp;Hum'!Y142</f>
        <v>38</v>
      </c>
      <c r="F142" s="12" t="s">
        <v>145</v>
      </c>
    </row>
    <row r="143" spans="1:6" s="2" customFormat="1" x14ac:dyDescent="0.25">
      <c r="A143" s="13" t="str">
        <f>'[1]Arts&amp;Hum'!A143</f>
        <v>YWAC</v>
      </c>
      <c r="B143" s="13" t="str">
        <f>'[1]Arts&amp;Hum'!B143</f>
        <v>Journal of War &amp; Culture Studies</v>
      </c>
      <c r="C143" s="13" t="str">
        <f>'[1]Arts&amp;Hum'!W143</f>
        <v>1752-6272</v>
      </c>
      <c r="D143" s="13" t="str">
        <f>'[1]Arts&amp;Hum'!X143</f>
        <v>1752-6280</v>
      </c>
      <c r="E143" s="20">
        <f>'[1]Arts&amp;Hum'!Y143</f>
        <v>12</v>
      </c>
      <c r="F143" s="12" t="s">
        <v>146</v>
      </c>
    </row>
    <row r="144" spans="1:6" s="2" customFormat="1" x14ac:dyDescent="0.25">
      <c r="A144" s="13" t="str">
        <f>'[1]Arts&amp;Hum'!A144</f>
        <v>SKON</v>
      </c>
      <c r="B144" s="13" t="str">
        <f>'[1]Arts&amp;Hum'!B144</f>
        <v>Konsthistorisk Tidskrift</v>
      </c>
      <c r="C144" s="13" t="str">
        <f>'[1]Arts&amp;Hum'!W144</f>
        <v>0023-3609</v>
      </c>
      <c r="D144" s="13" t="str">
        <f>'[1]Arts&amp;Hum'!X144</f>
        <v>1651-2294</v>
      </c>
      <c r="E144" s="20">
        <f>'[1]Arts&amp;Hum'!Y144</f>
        <v>88</v>
      </c>
      <c r="F144" s="12" t="s">
        <v>147</v>
      </c>
    </row>
    <row r="145" spans="1:6" s="2" customFormat="1" x14ac:dyDescent="0.25">
      <c r="A145" s="13" t="str">
        <f>'[1]Arts&amp;Hum'!A145</f>
        <v>CLAH</v>
      </c>
      <c r="B145" s="13" t="str">
        <f>'[1]Arts&amp;Hum'!B145</f>
        <v>Labor History</v>
      </c>
      <c r="C145" s="13" t="str">
        <f>'[1]Arts&amp;Hum'!W145</f>
        <v>0023-656X</v>
      </c>
      <c r="D145" s="13" t="str">
        <f>'[1]Arts&amp;Hum'!X145</f>
        <v>1469-9702</v>
      </c>
      <c r="E145" s="20">
        <f>'[1]Arts&amp;Hum'!Y145</f>
        <v>60</v>
      </c>
      <c r="F145" s="12" t="s">
        <v>148</v>
      </c>
    </row>
    <row r="146" spans="1:6" s="2" customFormat="1" x14ac:dyDescent="0.25">
      <c r="A146" s="13" t="str">
        <f>'[1]Arts&amp;Hum'!A146</f>
        <v>YLHI</v>
      </c>
      <c r="B146" s="13" t="str">
        <f>'[1]Arts&amp;Hum'!B146</f>
        <v>Language &amp; History</v>
      </c>
      <c r="C146" s="13" t="str">
        <f>'[1]Arts&amp;Hum'!W146</f>
        <v>1759-7536</v>
      </c>
      <c r="D146" s="13" t="str">
        <f>'[1]Arts&amp;Hum'!X146</f>
        <v>1759-7544</v>
      </c>
      <c r="E146" s="20">
        <f>'[1]Arts&amp;Hum'!Y146</f>
        <v>62</v>
      </c>
      <c r="F146" s="12" t="s">
        <v>149</v>
      </c>
    </row>
    <row r="147" spans="1:6" s="2" customFormat="1" x14ac:dyDescent="0.25">
      <c r="A147" s="13" t="str">
        <f>'[1]Arts&amp;Hum'!A147</f>
        <v>RMLI</v>
      </c>
      <c r="B147" s="13" t="str">
        <f>'[1]Arts&amp;Hum'!B147</f>
        <v>Language &amp; Intercultural Communication</v>
      </c>
      <c r="C147" s="13" t="str">
        <f>'[1]Arts&amp;Hum'!W147</f>
        <v>1470-8477</v>
      </c>
      <c r="D147" s="13" t="str">
        <f>'[1]Arts&amp;Hum'!X147</f>
        <v>1747-759X</v>
      </c>
      <c r="E147" s="20">
        <f>'[1]Arts&amp;Hum'!Y147</f>
        <v>19</v>
      </c>
      <c r="F147" s="12" t="s">
        <v>150</v>
      </c>
    </row>
    <row r="148" spans="1:6" s="2" customFormat="1" x14ac:dyDescent="0.25">
      <c r="A148" s="13" t="str">
        <f>'[1]Arts&amp;Hum'!A148</f>
        <v>RMLA</v>
      </c>
      <c r="B148" s="13" t="str">
        <f>'[1]Arts&amp;Hum'!B148</f>
        <v>Language Awareness</v>
      </c>
      <c r="C148" s="13" t="str">
        <f>'[1]Arts&amp;Hum'!W148</f>
        <v>0965-8416</v>
      </c>
      <c r="D148" s="13" t="str">
        <f>'[1]Arts&amp;Hum'!X148</f>
        <v>1747-7565</v>
      </c>
      <c r="E148" s="20">
        <f>'[1]Arts&amp;Hum'!Y148</f>
        <v>28</v>
      </c>
      <c r="F148" s="12" t="s">
        <v>151</v>
      </c>
    </row>
    <row r="149" spans="1:6" s="2" customFormat="1" x14ac:dyDescent="0.25">
      <c r="A149" s="13" t="str">
        <f>'[1]Arts&amp;Hum'!A149</f>
        <v>RLMS</v>
      </c>
      <c r="B149" s="13" t="str">
        <f>'[1]Arts&amp;Hum'!B149</f>
        <v>Language Matters</v>
      </c>
      <c r="C149" s="13" t="str">
        <f>'[1]Arts&amp;Hum'!W149</f>
        <v>1022-8195</v>
      </c>
      <c r="D149" s="13" t="str">
        <f>'[1]Arts&amp;Hum'!X149</f>
        <v>1753-5395</v>
      </c>
      <c r="E149" s="20">
        <f>'[1]Arts&amp;Hum'!Y149</f>
        <v>50</v>
      </c>
      <c r="F149" s="12" t="s">
        <v>152</v>
      </c>
    </row>
    <row r="150" spans="1:6" s="2" customFormat="1" x14ac:dyDescent="0.25">
      <c r="A150" s="13" t="str">
        <f>'[1]Arts&amp;Hum'!A150</f>
        <v>RLWR</v>
      </c>
      <c r="B150" s="13" t="str">
        <f>'[1]Arts&amp;Hum'!B150</f>
        <v>Life Writing</v>
      </c>
      <c r="C150" s="13" t="str">
        <f>'[1]Arts&amp;Hum'!W150</f>
        <v>1448-4528</v>
      </c>
      <c r="D150" s="13" t="str">
        <f>'[1]Arts&amp;Hum'!X150</f>
        <v>1751-2964</v>
      </c>
      <c r="E150" s="20">
        <f>'[1]Arts&amp;Hum'!Y150</f>
        <v>16</v>
      </c>
      <c r="F150" s="12" t="s">
        <v>153</v>
      </c>
    </row>
    <row r="151" spans="1:6" s="2" customFormat="1" x14ac:dyDescent="0.25">
      <c r="A151" s="13" t="str">
        <f>'[1]Arts&amp;Hum'!A151</f>
        <v>GLIT</v>
      </c>
      <c r="B151" s="13" t="str">
        <f>'[1]Arts&amp;Hum'!B151</f>
        <v>Lit: Literature Interpretation Theory</v>
      </c>
      <c r="C151" s="13" t="str">
        <f>'[1]Arts&amp;Hum'!W151</f>
        <v>1043-6928</v>
      </c>
      <c r="D151" s="13" t="str">
        <f>'[1]Arts&amp;Hum'!X151</f>
        <v>1545-5866</v>
      </c>
      <c r="E151" s="20">
        <f>'[1]Arts&amp;Hum'!Y151</f>
        <v>30</v>
      </c>
      <c r="F151" s="12" t="s">
        <v>154</v>
      </c>
    </row>
    <row r="152" spans="1:6" s="2" customFormat="1" x14ac:dyDescent="0.25">
      <c r="A152" s="13" t="str">
        <f>'[1]Arts&amp;Hum'!A152</f>
        <v>ULTG</v>
      </c>
      <c r="B152" s="13" t="str">
        <f>'[1]Arts&amp;Hum'!B152</f>
        <v>Liturgy</v>
      </c>
      <c r="C152" s="13" t="str">
        <f>'[1]Arts&amp;Hum'!W152</f>
        <v>0458-063X</v>
      </c>
      <c r="D152" s="13" t="str">
        <f>'[1]Arts&amp;Hum'!X152</f>
        <v>1557-3001</v>
      </c>
      <c r="E152" s="20">
        <f>'[1]Arts&amp;Hum'!Y152</f>
        <v>34</v>
      </c>
      <c r="F152" s="12" t="s">
        <v>155</v>
      </c>
    </row>
    <row r="153" spans="1:6" s="2" customFormat="1" x14ac:dyDescent="0.25">
      <c r="A153" s="13" t="str">
        <f>'[1]Arts&amp;Hum'!A153</f>
        <v>RFMR</v>
      </c>
      <c r="B153" s="13" t="str">
        <f>'[1]Arts&amp;Hum'!B153</f>
        <v xml:space="preserve">Material Religion </v>
      </c>
      <c r="C153" s="13" t="str">
        <f>'[1]Arts&amp;Hum'!W153</f>
        <v>1743-2200</v>
      </c>
      <c r="D153" s="13" t="str">
        <f>'[1]Arts&amp;Hum'!X153</f>
        <v>1751-8342</v>
      </c>
      <c r="E153" s="20">
        <f>'[1]Arts&amp;Hum'!Y153</f>
        <v>15</v>
      </c>
      <c r="F153" s="12" t="s">
        <v>156</v>
      </c>
    </row>
    <row r="154" spans="1:6" s="2" customFormat="1" x14ac:dyDescent="0.25">
      <c r="A154" s="13" t="str">
        <f>'[1]Arts&amp;Hum'!A154</f>
        <v>RMEA</v>
      </c>
      <c r="B154" s="13" t="str">
        <f>'[1]Arts&amp;Hum'!B154</f>
        <v>Media Asia</v>
      </c>
      <c r="C154" s="13" t="str">
        <f>'[1]Arts&amp;Hum'!W154</f>
        <v>0129-6612</v>
      </c>
      <c r="D154" s="13" t="str">
        <f>'[1]Arts&amp;Hum'!X154</f>
        <v>2377-6277</v>
      </c>
      <c r="E154" s="20">
        <f>'[1]Arts&amp;Hum'!Y154</f>
        <v>46</v>
      </c>
      <c r="F154" s="12" t="s">
        <v>157</v>
      </c>
    </row>
    <row r="155" spans="1:6" s="2" customFormat="1" x14ac:dyDescent="0.25">
      <c r="A155" s="13" t="str">
        <f>'[1]Arts&amp;Hum'!A155</f>
        <v>YMMT</v>
      </c>
      <c r="B155" s="13" t="str">
        <f>'[1]Arts&amp;Hum'!B155</f>
        <v>Medieval Mystical Theology</v>
      </c>
      <c r="C155" s="13" t="str">
        <f>'[1]Arts&amp;Hum'!W155</f>
        <v>2046-5726</v>
      </c>
      <c r="D155" s="13" t="str">
        <f>'[1]Arts&amp;Hum'!X155</f>
        <v>2046-5734</v>
      </c>
      <c r="E155" s="20">
        <f>'[1]Arts&amp;Hum'!Y155</f>
        <v>28</v>
      </c>
      <c r="F155" s="12" t="s">
        <v>158</v>
      </c>
    </row>
    <row r="156" spans="1:6" s="2" customFormat="1" x14ac:dyDescent="0.25">
      <c r="A156" s="13" t="str">
        <f>'[1]Arts&amp;Hum'!A156</f>
        <v>YMSS</v>
      </c>
      <c r="B156" s="13" t="str">
        <f>'[1]Arts&amp;Hum'!B156</f>
        <v>Medieval Sermon Studies</v>
      </c>
      <c r="C156" s="13" t="str">
        <f>'[1]Arts&amp;Hum'!W156</f>
        <v>1366-0691</v>
      </c>
      <c r="D156" s="13" t="str">
        <f>'[1]Arts&amp;Hum'!X156</f>
        <v>1749-6276</v>
      </c>
      <c r="E156" s="20">
        <f>'[1]Arts&amp;Hum'!Y156</f>
        <v>63</v>
      </c>
      <c r="F156" s="12" t="s">
        <v>159</v>
      </c>
    </row>
    <row r="157" spans="1:6" s="2" customFormat="1" x14ac:dyDescent="0.25">
      <c r="A157" s="13" t="str">
        <f>'[1]Arts&amp;Hum'!A157</f>
        <v>FMHR</v>
      </c>
      <c r="B157" s="13" t="str">
        <f>'[1]Arts&amp;Hum'!B157</f>
        <v>Mediterranean Historical Review</v>
      </c>
      <c r="C157" s="13" t="str">
        <f>'[1]Arts&amp;Hum'!W157</f>
        <v>0951-8967</v>
      </c>
      <c r="D157" s="13" t="str">
        <f>'[1]Arts&amp;Hum'!X157</f>
        <v>1743-940x</v>
      </c>
      <c r="E157" s="20">
        <f>'[1]Arts&amp;Hum'!Y157</f>
        <v>34</v>
      </c>
      <c r="F157" s="12" t="s">
        <v>160</v>
      </c>
    </row>
    <row r="158" spans="1:6" s="2" customFormat="1" x14ac:dyDescent="0.25">
      <c r="A158" s="13" t="str">
        <f>'[1]Arts&amp;Hum'!A158</f>
        <v>YMDH</v>
      </c>
      <c r="B158" s="13" t="str">
        <f>'[1]Arts&amp;Hum'!B158</f>
        <v>Midland History</v>
      </c>
      <c r="C158" s="13" t="str">
        <f>'[1]Arts&amp;Hum'!W158</f>
        <v>0047-729X</v>
      </c>
      <c r="D158" s="13" t="str">
        <f>'[1]Arts&amp;Hum'!X158</f>
        <v>1756-381X</v>
      </c>
      <c r="E158" s="20">
        <f>'[1]Arts&amp;Hum'!Y158</f>
        <v>44</v>
      </c>
      <c r="F158" s="12" t="s">
        <v>161</v>
      </c>
    </row>
    <row r="159" spans="1:6" s="2" customFormat="1" x14ac:dyDescent="0.25">
      <c r="A159" s="13" t="str">
        <f>'[1]Arts&amp;Hum'!A159</f>
        <v>YMNG</v>
      </c>
      <c r="B159" s="13" t="str">
        <f>'[1]Arts&amp;Hum'!B159</f>
        <v>Ming Studies</v>
      </c>
      <c r="C159" s="13" t="str">
        <f>'[1]Arts&amp;Hum'!W159</f>
        <v>0147-037X</v>
      </c>
      <c r="D159" s="13" t="str">
        <f>'[1]Arts&amp;Hum'!X159</f>
        <v>1759-7595</v>
      </c>
      <c r="E159" s="20">
        <f>'[1]Arts&amp;Hum'!Y159</f>
        <v>79</v>
      </c>
      <c r="F159" s="12" t="s">
        <v>162</v>
      </c>
    </row>
    <row r="160" spans="1:6" s="2" customFormat="1" ht="30" x14ac:dyDescent="0.25">
      <c r="A160" s="13" t="str">
        <f>'[1]Arts&amp;Hum'!A160</f>
        <v>YMON</v>
      </c>
      <c r="B160" s="13" t="str">
        <f>'[1]Arts&amp;Hum'!B160</f>
        <v>Monumenta Serica: Journal of Oriental Studies</v>
      </c>
      <c r="C160" s="13" t="str">
        <f>'[1]Arts&amp;Hum'!W160</f>
        <v>0254-9948</v>
      </c>
      <c r="D160" s="13" t="str">
        <f>'[1]Arts&amp;Hum'!X160</f>
        <v>2057-1690</v>
      </c>
      <c r="E160" s="20">
        <f>'[1]Arts&amp;Hum'!Y160</f>
        <v>67</v>
      </c>
      <c r="F160" s="12" t="s">
        <v>163</v>
      </c>
    </row>
    <row r="161" spans="1:6" s="2" customFormat="1" x14ac:dyDescent="0.25">
      <c r="A161" s="13" t="str">
        <f>'[1]Arts&amp;Hum'!A161</f>
        <v>RMUS</v>
      </c>
      <c r="B161" s="13" t="str">
        <f>'[1]Arts&amp;Hum'!B161</f>
        <v>Musicology Australia</v>
      </c>
      <c r="C161" s="13" t="str">
        <f>'[1]Arts&amp;Hum'!W161</f>
        <v>0814-5857</v>
      </c>
      <c r="D161" s="13" t="str">
        <f>'[1]Arts&amp;Hum'!X161</f>
        <v>1949-453X</v>
      </c>
      <c r="E161" s="20">
        <f>'[1]Arts&amp;Hum'!Y161</f>
        <v>41</v>
      </c>
      <c r="F161" s="12" t="s">
        <v>164</v>
      </c>
    </row>
    <row r="162" spans="1:6" s="2" customFormat="1" x14ac:dyDescent="0.25">
      <c r="A162" s="13" t="str">
        <f>'[1]Arts&amp;Hum'!A162</f>
        <v>RMUZ</v>
      </c>
      <c r="B162" s="13" t="str">
        <f>'[1]Arts&amp;Hum'!B162</f>
        <v>Muziki</v>
      </c>
      <c r="C162" s="13" t="str">
        <f>'[1]Arts&amp;Hum'!W162</f>
        <v>1812-5980</v>
      </c>
      <c r="D162" s="13" t="str">
        <f>'[1]Arts&amp;Hum'!X162</f>
        <v>1753-593x</v>
      </c>
      <c r="E162" s="20">
        <f>'[1]Arts&amp;Hum'!Y162</f>
        <v>16</v>
      </c>
      <c r="F162" s="12" t="s">
        <v>165</v>
      </c>
    </row>
    <row r="163" spans="1:6" s="2" customFormat="1" x14ac:dyDescent="0.25">
      <c r="A163" s="13" t="str">
        <f>'[1]Arts&amp;Hum'!A163</f>
        <v>YNAM</v>
      </c>
      <c r="B163" s="13" t="str">
        <f>'[1]Arts&amp;Hum'!B163</f>
        <v>Names: A Journal of Onomastics</v>
      </c>
      <c r="C163" s="13" t="str">
        <f>'[1]Arts&amp;Hum'!W163</f>
        <v>0027-7738</v>
      </c>
      <c r="D163" s="13" t="str">
        <f>'[1]Arts&amp;Hum'!X163</f>
        <v>1756-2279</v>
      </c>
      <c r="E163" s="20">
        <f>'[1]Arts&amp;Hum'!Y163</f>
        <v>67</v>
      </c>
      <c r="F163" s="12" t="s">
        <v>166</v>
      </c>
    </row>
    <row r="164" spans="1:6" s="2" customFormat="1" x14ac:dyDescent="0.25">
      <c r="A164" s="13" t="str">
        <f>'[1]Arts&amp;Hum'!A164</f>
        <v>CNGS</v>
      </c>
      <c r="B164" s="13" t="str">
        <f>'[1]Arts&amp;Hum'!B164</f>
        <v>New Genetics &amp; Society</v>
      </c>
      <c r="C164" s="13" t="str">
        <f>'[1]Arts&amp;Hum'!W164</f>
        <v>1463-6778</v>
      </c>
      <c r="D164" s="13" t="str">
        <f>'[1]Arts&amp;Hum'!X164</f>
        <v>1469-9915</v>
      </c>
      <c r="E164" s="20">
        <f>'[1]Arts&amp;Hum'!Y164</f>
        <v>38</v>
      </c>
      <c r="F164" s="12" t="s">
        <v>167</v>
      </c>
    </row>
    <row r="165" spans="1:6" s="2" customFormat="1" ht="30" x14ac:dyDescent="0.25">
      <c r="A165" s="13" t="str">
        <f>'[1]Arts&amp;Hum'!A165</f>
        <v>RMNW</v>
      </c>
      <c r="B165" s="13" t="str">
        <f>'[1]Arts&amp;Hum'!B165</f>
        <v>New Writing: The International Journal for the Practice and Theory of Creative W</v>
      </c>
      <c r="C165" s="13" t="str">
        <f>'[1]Arts&amp;Hum'!W165</f>
        <v>1479-0726</v>
      </c>
      <c r="D165" s="13" t="str">
        <f>'[1]Arts&amp;Hum'!X165</f>
        <v>7777-7777</v>
      </c>
      <c r="E165" s="20">
        <f>'[1]Arts&amp;Hum'!Y165</f>
        <v>16</v>
      </c>
      <c r="F165" s="12" t="s">
        <v>168</v>
      </c>
    </row>
    <row r="166" spans="1:6" s="2" customFormat="1" x14ac:dyDescent="0.25">
      <c r="A166" s="13" t="str">
        <f>'[1]Arts&amp;Hum'!A166</f>
        <v>GNCC</v>
      </c>
      <c r="B166" s="13" t="str">
        <f>'[1]Arts&amp;Hum'!B166</f>
        <v>Nineteenth Century Contexts</v>
      </c>
      <c r="C166" s="13" t="str">
        <f>'[1]Arts&amp;Hum'!W166</f>
        <v>0890-5495</v>
      </c>
      <c r="D166" s="13" t="str">
        <f>'[1]Arts&amp;Hum'!X166</f>
        <v>1477-2663</v>
      </c>
      <c r="E166" s="20">
        <f>'[1]Arts&amp;Hum'!Y166</f>
        <v>41</v>
      </c>
      <c r="F166" s="12" t="s">
        <v>169</v>
      </c>
    </row>
    <row r="167" spans="1:6" s="2" customFormat="1" x14ac:dyDescent="0.25">
      <c r="A167" s="13" t="str">
        <f>'[1]Arts&amp;Hum'!A167</f>
        <v>YNHI</v>
      </c>
      <c r="B167" s="13" t="str">
        <f>'[1]Arts&amp;Hum'!B167</f>
        <v>Northern History</v>
      </c>
      <c r="C167" s="13" t="str">
        <f>'[1]Arts&amp;Hum'!W167</f>
        <v>0078-172X</v>
      </c>
      <c r="D167" s="13" t="str">
        <f>'[1]Arts&amp;Hum'!X167</f>
        <v>1745-8706</v>
      </c>
      <c r="E167" s="20">
        <f>'[1]Arts&amp;Hum'!Y167</f>
        <v>56</v>
      </c>
      <c r="F167" s="12" t="s">
        <v>170</v>
      </c>
    </row>
    <row r="168" spans="1:6" s="2" customFormat="1" x14ac:dyDescent="0.25">
      <c r="A168" s="13" t="str">
        <f>'[1]Arts&amp;Hum'!A168</f>
        <v>YOGS</v>
      </c>
      <c r="B168" s="13" t="str">
        <f>'[1]Arts&amp;Hum'!B168</f>
        <v>Oxford German Studies</v>
      </c>
      <c r="C168" s="13" t="str">
        <f>'[1]Arts&amp;Hum'!W168</f>
        <v>0078-7191</v>
      </c>
      <c r="D168" s="13" t="str">
        <f>'[1]Arts&amp;Hum'!X168</f>
        <v>1745-9214</v>
      </c>
      <c r="E168" s="20">
        <f>'[1]Arts&amp;Hum'!Y168</f>
        <v>48</v>
      </c>
      <c r="F168" s="12" t="s">
        <v>171</v>
      </c>
    </row>
    <row r="169" spans="1:6" s="2" customFormat="1" x14ac:dyDescent="0.25">
      <c r="A169" s="13" t="str">
        <f>'[1]Arts&amp;Hum'!A169</f>
        <v>RPER</v>
      </c>
      <c r="B169" s="13" t="str">
        <f>'[1]Arts&amp;Hum'!B169</f>
        <v>Parliaments, Estates and Representation</v>
      </c>
      <c r="C169" s="13" t="str">
        <f>'[1]Arts&amp;Hum'!W169</f>
        <v>0260-6755</v>
      </c>
      <c r="D169" s="13" t="str">
        <f>'[1]Arts&amp;Hum'!X169</f>
        <v>1947-248X</v>
      </c>
      <c r="E169" s="20">
        <f>'[1]Arts&amp;Hum'!Y169</f>
        <v>39</v>
      </c>
      <c r="F169" s="12" t="s">
        <v>172</v>
      </c>
    </row>
    <row r="170" spans="1:6" s="2" customFormat="1" x14ac:dyDescent="0.25">
      <c r="A170" s="13" t="str">
        <f>'[1]Arts&amp;Hum'!A170</f>
        <v>RPRS</v>
      </c>
      <c r="B170" s="13" t="str">
        <f>'[1]Arts&amp;Hum'!B170</f>
        <v>Performance Research</v>
      </c>
      <c r="C170" s="13" t="str">
        <f>'[1]Arts&amp;Hum'!W170</f>
        <v>1352-8165</v>
      </c>
      <c r="D170" s="13" t="str">
        <f>'[1]Arts&amp;Hum'!X170</f>
        <v>1469-9990</v>
      </c>
      <c r="E170" s="20">
        <f>'[1]Arts&amp;Hum'!Y170</f>
        <v>24</v>
      </c>
      <c r="F170" s="12" t="s">
        <v>173</v>
      </c>
    </row>
    <row r="171" spans="1:6" s="2" customFormat="1" ht="30" x14ac:dyDescent="0.25">
      <c r="A171" s="13" t="str">
        <f>'[1]Arts&amp;Hum'!A171</f>
        <v>RMPS</v>
      </c>
      <c r="B171" s="13" t="str">
        <f>'[1]Arts&amp;Hum'!B171</f>
        <v>Perspectives: Studies in Translation  Theory and Practice</v>
      </c>
      <c r="C171" s="13" t="str">
        <f>'[1]Arts&amp;Hum'!W171</f>
        <v>0907-676X</v>
      </c>
      <c r="D171" s="13" t="str">
        <f>'[1]Arts&amp;Hum'!X171</f>
        <v>1747-6623</v>
      </c>
      <c r="E171" s="20">
        <f>'[1]Arts&amp;Hum'!Y171</f>
        <v>27</v>
      </c>
      <c r="F171" s="12" t="s">
        <v>174</v>
      </c>
    </row>
    <row r="172" spans="1:6" s="2" customFormat="1" x14ac:dyDescent="0.25">
      <c r="A172" s="13" t="str">
        <f>'[1]Arts&amp;Hum'!A172</f>
        <v>RPEX</v>
      </c>
      <c r="B172" s="13" t="str">
        <f>'[1]Arts&amp;Hum'!B172</f>
        <v>Philosophical Explorations</v>
      </c>
      <c r="C172" s="13" t="str">
        <f>'[1]Arts&amp;Hum'!W172</f>
        <v>1386-9795</v>
      </c>
      <c r="D172" s="13" t="str">
        <f>'[1]Arts&amp;Hum'!X172</f>
        <v xml:space="preserve">1741-5918  </v>
      </c>
      <c r="E172" s="20">
        <f>'[1]Arts&amp;Hum'!Y172</f>
        <v>22</v>
      </c>
      <c r="F172" s="12" t="s">
        <v>175</v>
      </c>
    </row>
    <row r="173" spans="1:6" s="2" customFormat="1" x14ac:dyDescent="0.25">
      <c r="A173" s="13" t="str">
        <f>'[1]Arts&amp;Hum'!A173</f>
        <v>RPPA</v>
      </c>
      <c r="B173" s="13" t="str">
        <f>'[1]Arts&amp;Hum'!B173</f>
        <v>Philosophical Papers</v>
      </c>
      <c r="C173" s="13" t="str">
        <f>'[1]Arts&amp;Hum'!W173</f>
        <v>0556-8641</v>
      </c>
      <c r="D173" s="13" t="str">
        <f>'[1]Arts&amp;Hum'!X173</f>
        <v>1996-8523</v>
      </c>
      <c r="E173" s="20">
        <f>'[1]Arts&amp;Hum'!Y173</f>
        <v>48</v>
      </c>
      <c r="F173" s="12" t="s">
        <v>176</v>
      </c>
    </row>
    <row r="174" spans="1:6" s="2" customFormat="1" x14ac:dyDescent="0.25">
      <c r="A174" s="13" t="str">
        <f>'[1]Arts&amp;Hum'!A174</f>
        <v>CPHP</v>
      </c>
      <c r="B174" s="13" t="str">
        <f>'[1]Arts&amp;Hum'!B174</f>
        <v>Philosophical Psychology</v>
      </c>
      <c r="C174" s="13" t="str">
        <f>'[1]Arts&amp;Hum'!W174</f>
        <v>0951-5089</v>
      </c>
      <c r="D174" s="13" t="str">
        <f>'[1]Arts&amp;Hum'!X174</f>
        <v>1465-394X</v>
      </c>
      <c r="E174" s="20">
        <f>'[1]Arts&amp;Hum'!Y174</f>
        <v>32</v>
      </c>
      <c r="F174" s="12" t="s">
        <v>177</v>
      </c>
    </row>
    <row r="175" spans="1:6" s="2" customFormat="1" x14ac:dyDescent="0.25">
      <c r="A175" s="13" t="str">
        <f>'[1]Arts&amp;Hum'!A175</f>
        <v>RPHO</v>
      </c>
      <c r="B175" s="13" t="str">
        <f>'[1]Arts&amp;Hum'!B175</f>
        <v>photographies</v>
      </c>
      <c r="C175" s="13" t="str">
        <f>'[1]Arts&amp;Hum'!W175</f>
        <v>1754-0763</v>
      </c>
      <c r="D175" s="13" t="str">
        <f>'[1]Arts&amp;Hum'!X175</f>
        <v>1754-0771</v>
      </c>
      <c r="E175" s="20">
        <f>'[1]Arts&amp;Hum'!Y175</f>
        <v>12</v>
      </c>
      <c r="F175" s="12" t="s">
        <v>178</v>
      </c>
    </row>
    <row r="176" spans="1:6" s="2" customFormat="1" x14ac:dyDescent="0.25">
      <c r="A176" s="13" t="str">
        <f>'[1]Arts&amp;Hum'!A176</f>
        <v>RFPC</v>
      </c>
      <c r="B176" s="13" t="str">
        <f>'[1]Arts&amp;Hum'!B176</f>
        <v xml:space="preserve">Photography and Culture </v>
      </c>
      <c r="C176" s="13" t="str">
        <f>'[1]Arts&amp;Hum'!W176</f>
        <v>1751-4517</v>
      </c>
      <c r="D176" s="13" t="str">
        <f>'[1]Arts&amp;Hum'!X176</f>
        <v>1751-4525</v>
      </c>
      <c r="E176" s="20">
        <f>'[1]Arts&amp;Hum'!Y176</f>
        <v>12</v>
      </c>
      <c r="F176" s="12" t="s">
        <v>179</v>
      </c>
    </row>
    <row r="177" spans="1:6" s="2" customFormat="1" x14ac:dyDescent="0.25">
      <c r="A177" s="13" t="str">
        <f>'[1]Arts&amp;Hum'!A177</f>
        <v>YPOT</v>
      </c>
      <c r="B177" s="13" t="str">
        <f>'[1]Arts&amp;Hum'!B177</f>
        <v>Political Theology</v>
      </c>
      <c r="C177" s="13" t="str">
        <f>'[1]Arts&amp;Hum'!W177</f>
        <v>1462-317X</v>
      </c>
      <c r="D177" s="13" t="str">
        <f>'[1]Arts&amp;Hum'!X177</f>
        <v>1743-1719</v>
      </c>
      <c r="E177" s="20">
        <f>'[1]Arts&amp;Hum'!Y177</f>
        <v>20</v>
      </c>
      <c r="F177" s="12" t="s">
        <v>180</v>
      </c>
    </row>
    <row r="178" spans="1:6" s="2" customFormat="1" x14ac:dyDescent="0.25">
      <c r="A178" s="13" t="str">
        <f>'[1]Arts&amp;Hum'!A178</f>
        <v>RPMS</v>
      </c>
      <c r="B178" s="13" t="str">
        <f>'[1]Arts&amp;Hum'!B178</f>
        <v>Popular Music &amp; Society</v>
      </c>
      <c r="C178" s="13" t="str">
        <f>'[1]Arts&amp;Hum'!W178</f>
        <v>0300-7766</v>
      </c>
      <c r="D178" s="13" t="str">
        <f>'[1]Arts&amp;Hum'!X178</f>
        <v>1740-1712</v>
      </c>
      <c r="E178" s="20">
        <f>'[1]Arts&amp;Hum'!Y178</f>
        <v>42</v>
      </c>
      <c r="F178" s="12" t="s">
        <v>181</v>
      </c>
    </row>
    <row r="179" spans="1:6" s="2" customFormat="1" x14ac:dyDescent="0.25">
      <c r="A179" s="13" t="str">
        <f>'[1]Arts&amp;Hum'!A179</f>
        <v>YPRT</v>
      </c>
      <c r="B179" s="13" t="str">
        <f>'[1]Arts&amp;Hum'!B179</f>
        <v>Practical Theology</v>
      </c>
      <c r="C179" s="13" t="str">
        <f>'[1]Arts&amp;Hum'!W179</f>
        <v>1756-073X</v>
      </c>
      <c r="D179" s="13" t="str">
        <f>'[1]Arts&amp;Hum'!X179</f>
        <v>1756-0748</v>
      </c>
      <c r="E179" s="20">
        <f>'[1]Arts&amp;Hum'!Y179</f>
        <v>12</v>
      </c>
      <c r="F179" s="12" t="s">
        <v>182</v>
      </c>
    </row>
    <row r="180" spans="1:6" s="2" customFormat="1" x14ac:dyDescent="0.25">
      <c r="A180" s="13" t="str">
        <f>'[1]Arts&amp;Hum'!A180</f>
        <v>CPRO</v>
      </c>
      <c r="B180" s="13" t="str">
        <f>'[1]Arts&amp;Hum'!B180</f>
        <v>Prometheus</v>
      </c>
      <c r="C180" s="13" t="str">
        <f>'[1]Arts&amp;Hum'!W180</f>
        <v>0810-9028</v>
      </c>
      <c r="D180" s="13" t="str">
        <f>'[1]Arts&amp;Hum'!X180</f>
        <v>1470-1030</v>
      </c>
      <c r="E180" s="20">
        <f>'[1]Arts&amp;Hum'!Y180</f>
        <v>37</v>
      </c>
      <c r="F180" s="12" t="s">
        <v>183</v>
      </c>
    </row>
    <row r="181" spans="1:6" s="2" customFormat="1" x14ac:dyDescent="0.25">
      <c r="A181" s="13" t="str">
        <f>'[1]Arts&amp;Hum'!A181</f>
        <v>FPRS</v>
      </c>
      <c r="B181" s="13" t="str">
        <f>'[1]Arts&amp;Hum'!B181</f>
        <v>Prose Studies</v>
      </c>
      <c r="C181" s="13" t="str">
        <f>'[1]Arts&amp;Hum'!W181</f>
        <v>0144-0357</v>
      </c>
      <c r="D181" s="13" t="str">
        <f>'[1]Arts&amp;Hum'!X181</f>
        <v>1743-9426</v>
      </c>
      <c r="E181" s="20">
        <f>'[1]Arts&amp;Hum'!Y181</f>
        <v>41</v>
      </c>
      <c r="F181" s="12" t="s">
        <v>184</v>
      </c>
    </row>
    <row r="182" spans="1:6" s="2" customFormat="1" x14ac:dyDescent="0.25">
      <c r="A182" s="13" t="str">
        <f>'[1]Arts&amp;Hum'!A182</f>
        <v>RPAD</v>
      </c>
      <c r="B182" s="13" t="str">
        <f>'[1]Arts&amp;Hum'!B182</f>
        <v>Public Art Dialogue</v>
      </c>
      <c r="C182" s="13" t="str">
        <f>'[1]Arts&amp;Hum'!W182</f>
        <v>2150-2552</v>
      </c>
      <c r="D182" s="13" t="str">
        <f>'[1]Arts&amp;Hum'!X182</f>
        <v>2150-2560</v>
      </c>
      <c r="E182" s="20">
        <f>'[1]Arts&amp;Hum'!Y182</f>
        <v>9</v>
      </c>
      <c r="F182" s="12" t="s">
        <v>185</v>
      </c>
    </row>
    <row r="183" spans="1:6" s="2" customFormat="1" x14ac:dyDescent="0.25">
      <c r="A183" s="13" t="str">
        <f>'[1]Arts&amp;Hum'!A183</f>
        <v>YPEG</v>
      </c>
      <c r="B183" s="13" t="str">
        <f>'[1]Arts&amp;Hum'!B183</f>
        <v>Publications of the English Goethe Society</v>
      </c>
      <c r="C183" s="13" t="str">
        <f>'[1]Arts&amp;Hum'!W183</f>
        <v>0959-3683</v>
      </c>
      <c r="D183" s="13" t="str">
        <f>'[1]Arts&amp;Hum'!X183</f>
        <v>1749-6284</v>
      </c>
      <c r="E183" s="20">
        <f>'[1]Arts&amp;Hum'!Y183</f>
        <v>88</v>
      </c>
      <c r="F183" s="12" t="s">
        <v>186</v>
      </c>
    </row>
    <row r="184" spans="1:6" s="2" customFormat="1" x14ac:dyDescent="0.25">
      <c r="A184" s="13" t="str">
        <f>'[1]Arts&amp;Hum'!A184</f>
        <v>YREF</v>
      </c>
      <c r="B184" s="13" t="str">
        <f>'[1]Arts&amp;Hum'!B184</f>
        <v>Reformation</v>
      </c>
      <c r="C184" s="13" t="str">
        <f>'[1]Arts&amp;Hum'!W184</f>
        <v>1357-4175</v>
      </c>
      <c r="D184" s="13" t="str">
        <f>'[1]Arts&amp;Hum'!X184</f>
        <v>1752-0738</v>
      </c>
      <c r="E184" s="20">
        <f>'[1]Arts&amp;Hum'!Y184</f>
        <v>24</v>
      </c>
      <c r="F184" s="12" t="s">
        <v>187</v>
      </c>
    </row>
    <row r="185" spans="1:6" s="2" customFormat="1" x14ac:dyDescent="0.25">
      <c r="A185" s="13" t="str">
        <f>'[1]Arts&amp;Hum'!A185</f>
        <v>YRRR</v>
      </c>
      <c r="B185" s="13" t="str">
        <f>'[1]Arts&amp;Hum'!B185</f>
        <v>Reformation &amp; Renaissance Review</v>
      </c>
      <c r="C185" s="13" t="str">
        <f>'[1]Arts&amp;Hum'!W185</f>
        <v>1462-2459</v>
      </c>
      <c r="D185" s="13" t="str">
        <f>'[1]Arts&amp;Hum'!X185</f>
        <v>1743-1727</v>
      </c>
      <c r="E185" s="20">
        <f>'[1]Arts&amp;Hum'!Y185</f>
        <v>21</v>
      </c>
      <c r="F185" s="12" t="s">
        <v>188</v>
      </c>
    </row>
    <row r="186" spans="1:6" s="2" customFormat="1" x14ac:dyDescent="0.25">
      <c r="A186" s="13" t="str">
        <f>'[1]Arts&amp;Hum'!A186</f>
        <v>RREL</v>
      </c>
      <c r="B186" s="13" t="str">
        <f>'[1]Arts&amp;Hum'!B186</f>
        <v>Religion</v>
      </c>
      <c r="C186" s="13" t="str">
        <f>'[1]Arts&amp;Hum'!W186</f>
        <v>0048-721X</v>
      </c>
      <c r="D186" s="13" t="str">
        <f>'[1]Arts&amp;Hum'!X186</f>
        <v>1096-1151</v>
      </c>
      <c r="E186" s="20">
        <f>'[1]Arts&amp;Hum'!Y186</f>
        <v>49</v>
      </c>
      <c r="F186" s="12" t="s">
        <v>189</v>
      </c>
    </row>
    <row r="187" spans="1:6" s="2" customFormat="1" x14ac:dyDescent="0.25">
      <c r="A187" s="13" t="str">
        <f>'[1]Arts&amp;Hum'!A187</f>
        <v>RRHI</v>
      </c>
      <c r="B187" s="13" t="str">
        <f>'[1]Arts&amp;Hum'!B187</f>
        <v>Rethinking History</v>
      </c>
      <c r="C187" s="13" t="str">
        <f>'[1]Arts&amp;Hum'!W187</f>
        <v>1364-2529</v>
      </c>
      <c r="D187" s="13" t="str">
        <f>'[1]Arts&amp;Hum'!X187</f>
        <v>1470-1154</v>
      </c>
      <c r="E187" s="20">
        <f>'[1]Arts&amp;Hum'!Y187</f>
        <v>23</v>
      </c>
      <c r="F187" s="12" t="s">
        <v>190</v>
      </c>
    </row>
    <row r="188" spans="1:6" s="2" customFormat="1" x14ac:dyDescent="0.25">
      <c r="A188" s="13" t="str">
        <f>'[1]Arts&amp;Hum'!A188</f>
        <v>RREV</v>
      </c>
      <c r="B188" s="13" t="str">
        <f>'[1]Arts&amp;Hum'!B188</f>
        <v>Review: Literature &amp; Arts of the Americas</v>
      </c>
      <c r="C188" s="13" t="str">
        <f>'[1]Arts&amp;Hum'!W188</f>
        <v>0890-5762</v>
      </c>
      <c r="D188" s="13" t="str">
        <f>'[1]Arts&amp;Hum'!X188</f>
        <v>1743-0666</v>
      </c>
      <c r="E188" s="20">
        <f>'[1]Arts&amp;Hum'!Y188</f>
        <v>52</v>
      </c>
      <c r="F188" s="12" t="s">
        <v>191</v>
      </c>
    </row>
    <row r="189" spans="1:6" s="2" customFormat="1" x14ac:dyDescent="0.25">
      <c r="A189" s="13" t="str">
        <f>'[1]Arts&amp;Hum'!A189</f>
        <v>FRVR</v>
      </c>
      <c r="B189" s="13" t="str">
        <f>'[1]Arts&amp;Hum'!B189</f>
        <v>Revolutionary Russia</v>
      </c>
      <c r="C189" s="13" t="str">
        <f>'[1]Arts&amp;Hum'!W189</f>
        <v>0954-6545</v>
      </c>
      <c r="D189" s="13" t="str">
        <f>'[1]Arts&amp;Hum'!X189</f>
        <v>1743-7873</v>
      </c>
      <c r="E189" s="20">
        <f>'[1]Arts&amp;Hum'!Y189</f>
        <v>32</v>
      </c>
      <c r="F189" s="12" t="s">
        <v>192</v>
      </c>
    </row>
    <row r="190" spans="1:6" s="2" customFormat="1" x14ac:dyDescent="0.25">
      <c r="A190" s="13" t="str">
        <f>'[1]Arts&amp;Hum'!A190</f>
        <v>VROQ</v>
      </c>
      <c r="B190" s="13" t="str">
        <f>'[1]Arts&amp;Hum'!B190</f>
        <v>Romance Quarterly</v>
      </c>
      <c r="C190" s="13" t="str">
        <f>'[1]Arts&amp;Hum'!W190</f>
        <v>0883-1157</v>
      </c>
      <c r="D190" s="13" t="str">
        <f>'[1]Arts&amp;Hum'!X190</f>
        <v>1940-3216</v>
      </c>
      <c r="E190" s="20">
        <f>'[1]Arts&amp;Hum'!Y190</f>
        <v>66</v>
      </c>
      <c r="F190" s="12" t="s">
        <v>193</v>
      </c>
    </row>
    <row r="191" spans="1:6" s="2" customFormat="1" x14ac:dyDescent="0.25">
      <c r="A191" s="13" t="str">
        <f>'[1]Arts&amp;Hum'!A191</f>
        <v>YROS</v>
      </c>
      <c r="B191" s="13" t="str">
        <f>'[1]Arts&amp;Hum'!B191</f>
        <v>Romance Studies</v>
      </c>
      <c r="C191" s="13" t="str">
        <f>'[1]Arts&amp;Hum'!W191</f>
        <v>0263-9904</v>
      </c>
      <c r="D191" s="13" t="str">
        <f>'[1]Arts&amp;Hum'!X191</f>
        <v>1745-8153</v>
      </c>
      <c r="E191" s="20">
        <f>'[1]Arts&amp;Hum'!Y191</f>
        <v>37</v>
      </c>
      <c r="F191" s="12" t="s">
        <v>194</v>
      </c>
    </row>
    <row r="192" spans="1:6" s="2" customFormat="1" ht="30" x14ac:dyDescent="0.25">
      <c r="A192" s="13" t="str">
        <f>'[1]Arts&amp;Hum'!A192</f>
        <v>RRMC</v>
      </c>
      <c r="B192" s="13" t="str">
        <f>'[1]Arts&amp;Hum'!B192</f>
        <v>Royal Musical Association Research Chronicle</v>
      </c>
      <c r="C192" s="13" t="str">
        <f>'[1]Arts&amp;Hum'!W192</f>
        <v>1472-3808</v>
      </c>
      <c r="D192" s="13" t="str">
        <f>'[1]Arts&amp;Hum'!X192</f>
        <v>2167-4027</v>
      </c>
      <c r="E192" s="20">
        <f>'[1]Arts&amp;Hum'!Y192</f>
        <v>50</v>
      </c>
      <c r="F192" s="12" t="s">
        <v>195</v>
      </c>
    </row>
    <row r="193" spans="1:6" s="2" customFormat="1" ht="30" x14ac:dyDescent="0.25">
      <c r="A193" s="13" t="str">
        <f>'[1]Arts&amp;Hum'!A193</f>
        <v>YRUR</v>
      </c>
      <c r="B193" s="13" t="str">
        <f>'[1]Arts&amp;Hum'!B193</f>
        <v>Rural Theology (International, Ecumenical and Interdisciplinary Perspectives)</v>
      </c>
      <c r="C193" s="13" t="str">
        <f>'[1]Arts&amp;Hum'!W193</f>
        <v>1470-4994</v>
      </c>
      <c r="D193" s="13" t="str">
        <f>'[1]Arts&amp;Hum'!X193</f>
        <v>2042-1273</v>
      </c>
      <c r="E193" s="20">
        <f>'[1]Arts&amp;Hum'!Y193</f>
        <v>17</v>
      </c>
      <c r="F193" s="12" t="s">
        <v>196</v>
      </c>
    </row>
    <row r="194" spans="1:6" s="2" customFormat="1" x14ac:dyDescent="0.25">
      <c r="A194" s="13" t="str">
        <f>'[1]Arts&amp;Hum'!A194</f>
        <v>MRSH</v>
      </c>
      <c r="B194" s="13" t="str">
        <f>'[1]Arts&amp;Hum'!B194</f>
        <v>Russian Studies in History</v>
      </c>
      <c r="C194" s="13" t="str">
        <f>'[1]Arts&amp;Hum'!W194</f>
        <v>1061-1983</v>
      </c>
      <c r="D194" s="13" t="str">
        <f>'[1]Arts&amp;Hum'!X194</f>
        <v>1558-0881</v>
      </c>
      <c r="E194" s="20">
        <f>'[1]Arts&amp;Hum'!Y194</f>
        <v>58</v>
      </c>
      <c r="F194" s="12" t="s">
        <v>197</v>
      </c>
    </row>
    <row r="195" spans="1:6" s="2" customFormat="1" x14ac:dyDescent="0.25">
      <c r="A195" s="13" t="str">
        <f>'[1]Arts&amp;Hum'!A195</f>
        <v>MRSL</v>
      </c>
      <c r="B195" s="13" t="str">
        <f>'[1]Arts&amp;Hum'!B195</f>
        <v>Russian Studies in Literature</v>
      </c>
      <c r="C195" s="13">
        <f>'[1]Arts&amp;Hum'!W195</f>
        <v>0</v>
      </c>
      <c r="D195" s="13" t="str">
        <f>'[1]Arts&amp;Hum'!X195</f>
        <v xml:space="preserve"> </v>
      </c>
      <c r="E195" s="20">
        <f>'[1]Arts&amp;Hum'!Y195</f>
        <v>55</v>
      </c>
      <c r="F195" s="12" t="s">
        <v>198</v>
      </c>
    </row>
    <row r="196" spans="1:6" s="2" customFormat="1" x14ac:dyDescent="0.25">
      <c r="A196" s="13" t="str">
        <f>'[1]Arts&amp;Hum'!A196</f>
        <v>MRSP</v>
      </c>
      <c r="B196" s="13" t="str">
        <f>'[1]Arts&amp;Hum'!B196</f>
        <v>Russian Studies in Philosophy</v>
      </c>
      <c r="C196" s="13" t="str">
        <f>'[1]Arts&amp;Hum'!W196</f>
        <v>1061-1967</v>
      </c>
      <c r="D196" s="13" t="str">
        <f>'[1]Arts&amp;Hum'!X196</f>
        <v>1558-0431</v>
      </c>
      <c r="E196" s="20">
        <f>'[1]Arts&amp;Hum'!Y196</f>
        <v>57</v>
      </c>
      <c r="F196" s="12" t="s">
        <v>199</v>
      </c>
    </row>
    <row r="197" spans="1:6" s="2" customFormat="1" x14ac:dyDescent="0.25">
      <c r="A197" s="13" t="str">
        <f>'[1]Arts&amp;Hum'!A197</f>
        <v>SHIS</v>
      </c>
      <c r="B197" s="13" t="str">
        <f>'[1]Arts&amp;Hum'!B197</f>
        <v>Scandinavian Journal of History</v>
      </c>
      <c r="C197" s="13" t="str">
        <f>'[1]Arts&amp;Hum'!W197</f>
        <v>0346-8755</v>
      </c>
      <c r="D197" s="13" t="str">
        <f>'[1]Arts&amp;Hum'!X197</f>
        <v>1502-7716</v>
      </c>
      <c r="E197" s="20">
        <f>'[1]Arts&amp;Hum'!Y197</f>
        <v>44</v>
      </c>
      <c r="F197" s="12" t="s">
        <v>200</v>
      </c>
    </row>
    <row r="198" spans="1:6" s="2" customFormat="1" ht="30" x14ac:dyDescent="0.25">
      <c r="A198" s="13" t="str">
        <f>'[1]Arts&amp;Hum'!A198</f>
        <v>SOLD</v>
      </c>
      <c r="B198" s="13" t="str">
        <f>'[1]Arts&amp;Hum'!B198</f>
        <v>Scandinavian Journal of the Old Testament</v>
      </c>
      <c r="C198" s="13" t="str">
        <f>'[1]Arts&amp;Hum'!W198</f>
        <v>0901-8328</v>
      </c>
      <c r="D198" s="13" t="str">
        <f>'[1]Arts&amp;Hum'!X198</f>
        <v>1502-7244</v>
      </c>
      <c r="E198" s="20">
        <f>'[1]Arts&amp;Hum'!Y198</f>
        <v>33</v>
      </c>
      <c r="F198" s="12" t="s">
        <v>201</v>
      </c>
    </row>
    <row r="199" spans="1:6" s="2" customFormat="1" x14ac:dyDescent="0.25">
      <c r="A199" s="13" t="str">
        <f>'[1]Arts&amp;Hum'!A199</f>
        <v>SSLA</v>
      </c>
      <c r="B199" s="13" t="str">
        <f>'[1]Arts&amp;Hum'!B199</f>
        <v>Scando-Slavica</v>
      </c>
      <c r="C199" s="13" t="str">
        <f>'[1]Arts&amp;Hum'!W199</f>
        <v>0080-6765</v>
      </c>
      <c r="D199" s="13" t="str">
        <f>'[1]Arts&amp;Hum'!X199</f>
        <v>1600-082x</v>
      </c>
      <c r="E199" s="20">
        <f>'[1]Arts&amp;Hum'!Y199</f>
        <v>65</v>
      </c>
      <c r="F199" s="12" t="s">
        <v>202</v>
      </c>
    </row>
    <row r="200" spans="1:6" s="2" customFormat="1" x14ac:dyDescent="0.25">
      <c r="A200" s="13" t="str">
        <f>'[1]Arts&amp;Hum'!A200</f>
        <v>CSAC</v>
      </c>
      <c r="B200" s="13" t="str">
        <f>'[1]Arts&amp;Hum'!B200</f>
        <v>Science as Culture</v>
      </c>
      <c r="C200" s="13" t="str">
        <f>'[1]Arts&amp;Hum'!W200</f>
        <v>0950-5431</v>
      </c>
      <c r="D200" s="13" t="str">
        <f>'[1]Arts&amp;Hum'!X200</f>
        <v>1470-1189</v>
      </c>
      <c r="E200" s="20">
        <f>'[1]Arts&amp;Hum'!Y200</f>
        <v>28</v>
      </c>
      <c r="F200" s="12" t="s">
        <v>203</v>
      </c>
    </row>
    <row r="201" spans="1:6" s="2" customFormat="1" ht="30" x14ac:dyDescent="0.25">
      <c r="A201" s="13" t="str">
        <f>'[1]Arts&amp;Hum'!A201</f>
        <v>RSCR</v>
      </c>
      <c r="B201" s="13" t="str">
        <f>'[1]Arts&amp;Hum'!B201</f>
        <v>Scrutiny2 - Issues in English Studies in Southern Africa</v>
      </c>
      <c r="C201" s="13" t="str">
        <f>'[1]Arts&amp;Hum'!W201</f>
        <v>1812-5441</v>
      </c>
      <c r="D201" s="13" t="str">
        <f>'[1]Arts&amp;Hum'!X201</f>
        <v>1753-5409</v>
      </c>
      <c r="E201" s="20">
        <f>'[1]Arts&amp;Hum'!Y201</f>
        <v>24</v>
      </c>
      <c r="F201" s="12" t="s">
        <v>204</v>
      </c>
    </row>
    <row r="202" spans="1:6" s="2" customFormat="1" x14ac:dyDescent="0.25">
      <c r="A202" s="13" t="str">
        <f>'[1]Arts&amp;Hum'!A202</f>
        <v>RFSS</v>
      </c>
      <c r="B202" s="13" t="str">
        <f>'[1]Arts&amp;Hum'!B202</f>
        <v xml:space="preserve">Senses and Society </v>
      </c>
      <c r="C202" s="13" t="str">
        <f>'[1]Arts&amp;Hum'!W202</f>
        <v>1745-8927</v>
      </c>
      <c r="D202" s="13" t="str">
        <f>'[1]Arts&amp;Hum'!X202</f>
        <v>1745-8935</v>
      </c>
      <c r="E202" s="20">
        <f>'[1]Arts&amp;Hum'!Y202</f>
        <v>14</v>
      </c>
      <c r="F202" s="12" t="s">
        <v>205</v>
      </c>
    </row>
    <row r="203" spans="1:6" s="2" customFormat="1" x14ac:dyDescent="0.25">
      <c r="A203" s="13" t="str">
        <f>'[1]Arts&amp;Hum'!A203</f>
        <v>RSET</v>
      </c>
      <c r="B203" s="13" t="str">
        <f>'[1]Arts&amp;Hum'!B203</f>
        <v>Settler Colonial Studies</v>
      </c>
      <c r="C203" s="13" t="str">
        <f>'[1]Arts&amp;Hum'!W203</f>
        <v>2201-473X</v>
      </c>
      <c r="D203" s="13" t="str">
        <f>'[1]Arts&amp;Hum'!X203</f>
        <v>1838-0743</v>
      </c>
      <c r="E203" s="20">
        <f>'[1]Arts&amp;Hum'!Y203</f>
        <v>9</v>
      </c>
      <c r="F203" s="12" t="s">
        <v>206</v>
      </c>
    </row>
    <row r="204" spans="1:6" s="2" customFormat="1" x14ac:dyDescent="0.25">
      <c r="A204" s="13" t="str">
        <f>'[1]Arts&amp;Hum'!A204</f>
        <v>RSEV</v>
      </c>
      <c r="B204" s="13" t="str">
        <f>'[1]Arts&amp;Hum'!B204</f>
        <v>Seventeenth Century</v>
      </c>
      <c r="C204" s="13" t="str">
        <f>'[1]Arts&amp;Hum'!W204</f>
        <v>0268-117X</v>
      </c>
      <c r="D204" s="13" t="str">
        <f>'[1]Arts&amp;Hum'!X204</f>
        <v>2050-4616</v>
      </c>
      <c r="E204" s="20">
        <f>'[1]Arts&amp;Hum'!Y204</f>
        <v>34</v>
      </c>
      <c r="F204" s="12" t="s">
        <v>207</v>
      </c>
    </row>
    <row r="205" spans="1:6" s="2" customFormat="1" x14ac:dyDescent="0.25">
      <c r="A205" s="13" t="str">
        <f>'[1]Arts&amp;Hum'!A205</f>
        <v>RSHK</v>
      </c>
      <c r="B205" s="13" t="str">
        <f>'[1]Arts&amp;Hum'!B205</f>
        <v>Shakespeare</v>
      </c>
      <c r="C205" s="13" t="str">
        <f>'[1]Arts&amp;Hum'!W205</f>
        <v>1745-0918</v>
      </c>
      <c r="D205" s="13" t="str">
        <f>'[1]Arts&amp;Hum'!X205</f>
        <v>1745-0926</v>
      </c>
      <c r="E205" s="20">
        <f>'[1]Arts&amp;Hum'!Y205</f>
        <v>15</v>
      </c>
      <c r="F205" s="12" t="s">
        <v>208</v>
      </c>
    </row>
    <row r="206" spans="1:6" s="2" customFormat="1" x14ac:dyDescent="0.25">
      <c r="A206" s="13" t="str">
        <f>'[1]Arts&amp;Hum'!A206</f>
        <v>RSFO</v>
      </c>
      <c r="B206" s="13" t="str">
        <f>'[1]Arts&amp;Hum'!B206</f>
        <v>Sikh Formations:Religion,Culture,Theory</v>
      </c>
      <c r="C206" s="13" t="str">
        <f>'[1]Arts&amp;Hum'!W206</f>
        <v>1744-8727</v>
      </c>
      <c r="D206" s="13" t="str">
        <f>'[1]Arts&amp;Hum'!X206</f>
        <v>1744-8735</v>
      </c>
      <c r="E206" s="20">
        <f>'[1]Arts&amp;Hum'!Y206</f>
        <v>15</v>
      </c>
      <c r="F206" s="12" t="s">
        <v>209</v>
      </c>
    </row>
    <row r="207" spans="1:6" s="2" customFormat="1" x14ac:dyDescent="0.25">
      <c r="A207" s="13" t="str">
        <f>'[1]Arts&amp;Hum'!A207</f>
        <v>FSLA</v>
      </c>
      <c r="B207" s="13" t="str">
        <f>'[1]Arts&amp;Hum'!B207</f>
        <v>Slavery &amp; Abolition</v>
      </c>
      <c r="C207" s="13" t="str">
        <f>'[1]Arts&amp;Hum'!W207</f>
        <v>0144-039X</v>
      </c>
      <c r="D207" s="13" t="str">
        <f>'[1]Arts&amp;Hum'!X207</f>
        <v>1743-9523</v>
      </c>
      <c r="E207" s="20">
        <f>'[1]Arts&amp;Hum'!Y207</f>
        <v>40</v>
      </c>
      <c r="F207" s="12" t="s">
        <v>210</v>
      </c>
    </row>
    <row r="208" spans="1:6" s="2" customFormat="1" x14ac:dyDescent="0.25">
      <c r="A208" s="13" t="str">
        <f>'[1]Arts&amp;Hum'!A208</f>
        <v>TSEP</v>
      </c>
      <c r="B208" s="13" t="str">
        <f>'[1]Arts&amp;Hum'!B208</f>
        <v>Social Epistemology</v>
      </c>
      <c r="C208" s="13" t="str">
        <f>'[1]Arts&amp;Hum'!W208</f>
        <v>0269-1728</v>
      </c>
      <c r="D208" s="13" t="str">
        <f>'[1]Arts&amp;Hum'!X208</f>
        <v>1464-5297</v>
      </c>
      <c r="E208" s="20">
        <f>'[1]Arts&amp;Hum'!Y208</f>
        <v>33</v>
      </c>
      <c r="F208" s="12" t="s">
        <v>211</v>
      </c>
    </row>
    <row r="209" spans="1:6" s="2" customFormat="1" x14ac:dyDescent="0.25">
      <c r="A209" s="13" t="str">
        <f>'[1]Arts&amp;Hum'!A209</f>
        <v>RSHI</v>
      </c>
      <c r="B209" s="13" t="str">
        <f>'[1]Arts&amp;Hum'!B209</f>
        <v>Social History</v>
      </c>
      <c r="C209" s="13" t="str">
        <f>'[1]Arts&amp;Hum'!W209</f>
        <v>0307-1022</v>
      </c>
      <c r="D209" s="13" t="str">
        <f>'[1]Arts&amp;Hum'!X209</f>
        <v>1470-1200</v>
      </c>
      <c r="E209" s="20">
        <f>'[1]Arts&amp;Hum'!Y209</f>
        <v>44</v>
      </c>
      <c r="F209" s="12" t="s">
        <v>212</v>
      </c>
    </row>
    <row r="210" spans="1:6" s="2" customFormat="1" x14ac:dyDescent="0.25">
      <c r="A210" s="13" t="str">
        <f>'[1]Arts&amp;Hum'!A210</f>
        <v>RSHJ</v>
      </c>
      <c r="B210" s="13" t="str">
        <f>'[1]Arts&amp;Hum'!B210</f>
        <v>South African Historical Journal</v>
      </c>
      <c r="C210" s="13" t="str">
        <f>'[1]Arts&amp;Hum'!W210</f>
        <v>0258-2473</v>
      </c>
      <c r="D210" s="13" t="str">
        <f>'[1]Arts&amp;Hum'!X210</f>
        <v>1726-1686</v>
      </c>
      <c r="E210" s="20">
        <f>'[1]Arts&amp;Hum'!Y210</f>
        <v>71</v>
      </c>
      <c r="F210" s="12" t="s">
        <v>213</v>
      </c>
    </row>
    <row r="211" spans="1:6" s="2" customFormat="1" x14ac:dyDescent="0.25">
      <c r="A211" s="13" t="str">
        <f>'[1]Arts&amp;Hum'!A211</f>
        <v>RJAL</v>
      </c>
      <c r="B211" s="13" t="str">
        <f>'[1]Arts&amp;Hum'!B211</f>
        <v>South African Journal of African Languages</v>
      </c>
      <c r="C211" s="13" t="str">
        <f>'[1]Arts&amp;Hum'!W211</f>
        <v>0257-2117</v>
      </c>
      <c r="D211" s="13" t="str">
        <f>'[1]Arts&amp;Hum'!X211</f>
        <v xml:space="preserve"> </v>
      </c>
      <c r="E211" s="20">
        <f>'[1]Arts&amp;Hum'!Y211</f>
        <v>39</v>
      </c>
      <c r="F211" s="12" t="s">
        <v>214</v>
      </c>
    </row>
    <row r="212" spans="1:6" s="2" customFormat="1" x14ac:dyDescent="0.25">
      <c r="A212" s="13" t="str">
        <f>'[1]Arts&amp;Hum'!A212</f>
        <v>RSPH</v>
      </c>
      <c r="B212" s="13" t="str">
        <f>'[1]Arts&amp;Hum'!B212</f>
        <v>South African Journal of Philosophy</v>
      </c>
      <c r="C212" s="13" t="str">
        <f>'[1]Arts&amp;Hum'!W212</f>
        <v>0258-0136</v>
      </c>
      <c r="D212" s="13" t="str">
        <f>'[1]Arts&amp;Hum'!X212</f>
        <v>2073-4867</v>
      </c>
      <c r="E212" s="20">
        <f>'[1]Arts&amp;Hum'!Y212</f>
        <v>38</v>
      </c>
      <c r="F212" s="12" t="s">
        <v>215</v>
      </c>
    </row>
    <row r="213" spans="1:6" s="2" customFormat="1" x14ac:dyDescent="0.25">
      <c r="A213" s="13" t="str">
        <f>'[1]Arts&amp;Hum'!A213</f>
        <v>RTHJ</v>
      </c>
      <c r="B213" s="13" t="str">
        <f>'[1]Arts&amp;Hum'!B213</f>
        <v>South African Theatre Journal</v>
      </c>
      <c r="C213" s="13" t="str">
        <f>'[1]Arts&amp;Hum'!W213</f>
        <v>1013-7548</v>
      </c>
      <c r="D213" s="13" t="str">
        <f>'[1]Arts&amp;Hum'!X213</f>
        <v xml:space="preserve"> </v>
      </c>
      <c r="E213" s="20">
        <f>'[1]Arts&amp;Hum'!Y213</f>
        <v>32</v>
      </c>
      <c r="F213" s="12" t="s">
        <v>216</v>
      </c>
    </row>
    <row r="214" spans="1:6" s="2" customFormat="1" x14ac:dyDescent="0.25">
      <c r="A214" s="13" t="str">
        <f>'[1]Arts&amp;Hum'!A214</f>
        <v>RSOA</v>
      </c>
      <c r="B214" s="13" t="str">
        <f>'[1]Arts&amp;Hum'!B214</f>
        <v>South Asian Review</v>
      </c>
      <c r="C214" s="13" t="str">
        <f>'[1]Arts&amp;Hum'!W214</f>
        <v>0275-9527</v>
      </c>
      <c r="D214" s="13" t="str">
        <f>'[1]Arts&amp;Hum'!X214</f>
        <v>2573-9476</v>
      </c>
      <c r="E214" s="20">
        <f>'[1]Arts&amp;Hum'!Y214</f>
        <v>40</v>
      </c>
      <c r="F214" s="12" t="s">
        <v>217</v>
      </c>
    </row>
    <row r="215" spans="1:6" s="2" customFormat="1" ht="30" x14ac:dyDescent="0.25">
      <c r="A215" s="13" t="str">
        <f>'[1]Arts&amp;Hum'!A215</f>
        <v>RALL</v>
      </c>
      <c r="B215" s="13" t="str">
        <f>'[1]Arts&amp;Hum'!B215</f>
        <v>Southern African Linguistics and Applied Language Studies</v>
      </c>
      <c r="C215" s="13" t="str">
        <f>'[1]Arts&amp;Hum'!W215</f>
        <v>1607-3614</v>
      </c>
      <c r="D215" s="13" t="str">
        <f>'[1]Arts&amp;Hum'!X215</f>
        <v>1727-9461</v>
      </c>
      <c r="E215" s="20">
        <f>'[1]Arts&amp;Hum'!Y215</f>
        <v>37</v>
      </c>
      <c r="F215" s="12" t="s">
        <v>218</v>
      </c>
    </row>
    <row r="216" spans="1:6" s="2" customFormat="1" x14ac:dyDescent="0.25">
      <c r="A216" s="13" t="str">
        <f>'[1]Arts&amp;Hum'!A216</f>
        <v>SNEC</v>
      </c>
      <c r="B216" s="13" t="str">
        <f>'[1]Arts&amp;Hum'!B216</f>
        <v>Studia Neophilologica</v>
      </c>
      <c r="C216" s="13" t="str">
        <f>'[1]Arts&amp;Hum'!W216</f>
        <v>0039-3274</v>
      </c>
      <c r="D216" s="13" t="str">
        <f>'[1]Arts&amp;Hum'!X216</f>
        <v>1651-2308</v>
      </c>
      <c r="E216" s="20">
        <f>'[1]Arts&amp;Hum'!Y216</f>
        <v>91</v>
      </c>
      <c r="F216" s="12" t="s">
        <v>219</v>
      </c>
    </row>
    <row r="217" spans="1:6" s="2" customFormat="1" x14ac:dyDescent="0.25">
      <c r="A217" s="13" t="str">
        <f>'[1]Arts&amp;Hum'!A217</f>
        <v>STHE</v>
      </c>
      <c r="B217" s="13" t="str">
        <f>'[1]Arts&amp;Hum'!B217</f>
        <v>Studia Theologica</v>
      </c>
      <c r="C217" s="13" t="str">
        <f>'[1]Arts&amp;Hum'!W217</f>
        <v>0039-338X</v>
      </c>
      <c r="D217" s="13" t="str">
        <f>'[1]Arts&amp;Hum'!X217</f>
        <v>1502-7791</v>
      </c>
      <c r="E217" s="20">
        <f>'[1]Arts&amp;Hum'!Y217</f>
        <v>73</v>
      </c>
      <c r="F217" s="12" t="s">
        <v>220</v>
      </c>
    </row>
    <row r="218" spans="1:6" s="2" customFormat="1" x14ac:dyDescent="0.25">
      <c r="A218" s="13" t="str">
        <f>'[1]Arts&amp;Hum'!A218</f>
        <v>RSAU</v>
      </c>
      <c r="B218" s="13" t="str">
        <f>'[1]Arts&amp;Hum'!B218</f>
        <v>Studies in Australasian Cinema</v>
      </c>
      <c r="C218" s="13" t="str">
        <f>'[1]Arts&amp;Hum'!W218</f>
        <v>1750-3175</v>
      </c>
      <c r="D218" s="13" t="str">
        <f>'[1]Arts&amp;Hum'!X218</f>
        <v>1750-3183</v>
      </c>
      <c r="E218" s="20">
        <f>'[1]Arts&amp;Hum'!Y218</f>
        <v>13</v>
      </c>
      <c r="F218" s="12" t="s">
        <v>221</v>
      </c>
    </row>
    <row r="219" spans="1:6" s="2" customFormat="1" x14ac:dyDescent="0.25">
      <c r="A219" s="13" t="str">
        <f>'[1]Arts&amp;Hum'!A219</f>
        <v>RSDF</v>
      </c>
      <c r="B219" s="13" t="str">
        <f>'[1]Arts&amp;Hum'!B219</f>
        <v>Studies in Documentary Film</v>
      </c>
      <c r="C219" s="13" t="str">
        <f>'[1]Arts&amp;Hum'!W219</f>
        <v>1750-3280</v>
      </c>
      <c r="D219" s="13" t="str">
        <f>'[1]Arts&amp;Hum'!X219</f>
        <v>1750-3299</v>
      </c>
      <c r="E219" s="20">
        <f>'[1]Arts&amp;Hum'!Y219</f>
        <v>13</v>
      </c>
      <c r="F219" s="12" t="s">
        <v>222</v>
      </c>
    </row>
    <row r="220" spans="1:6" s="2" customFormat="1" x14ac:dyDescent="0.25">
      <c r="A220" s="13" t="str">
        <f>'[1]Arts&amp;Hum'!A220</f>
        <v>REEC</v>
      </c>
      <c r="B220" s="13" t="str">
        <f>'[1]Arts&amp;Hum'!B220</f>
        <v>Studies in Eastern European Cinema</v>
      </c>
      <c r="C220" s="13" t="str">
        <f>'[1]Arts&amp;Hum'!W220</f>
        <v>2040-350X</v>
      </c>
      <c r="D220" s="13" t="str">
        <f>'[1]Arts&amp;Hum'!X220</f>
        <v>2040-3518</v>
      </c>
      <c r="E220" s="20">
        <f>'[1]Arts&amp;Hum'!Y220</f>
        <v>10</v>
      </c>
      <c r="F220" s="12" t="s">
        <v>223</v>
      </c>
    </row>
    <row r="221" spans="1:6" s="2" customFormat="1" x14ac:dyDescent="0.25">
      <c r="A221" s="13" t="str">
        <f>'[1]Arts&amp;Hum'!A221</f>
        <v>RRSC</v>
      </c>
      <c r="B221" s="13" t="str">
        <f>'[1]Arts&amp;Hum'!B221</f>
        <v>Studies in Russian and Soviet Cinema</v>
      </c>
      <c r="C221" s="13" t="str">
        <f>'[1]Arts&amp;Hum'!W221</f>
        <v>1750-3132</v>
      </c>
      <c r="D221" s="13" t="str">
        <f>'[1]Arts&amp;Hum'!X221</f>
        <v>1750-3140</v>
      </c>
      <c r="E221" s="20">
        <f>'[1]Arts&amp;Hum'!Y221</f>
        <v>13</v>
      </c>
      <c r="F221" s="12" t="s">
        <v>224</v>
      </c>
    </row>
    <row r="222" spans="1:6" s="2" customFormat="1" ht="30" x14ac:dyDescent="0.25">
      <c r="A222" s="13" t="str">
        <f>'[1]Arts&amp;Hum'!A222</f>
        <v>TGAH</v>
      </c>
      <c r="B222" s="13" t="str">
        <f>'[1]Arts&amp;Hum'!B222</f>
        <v>Studies in the History of Gardens &amp; Designed Landscapes</v>
      </c>
      <c r="C222" s="13" t="str">
        <f>'[1]Arts&amp;Hum'!W222</f>
        <v>1460-1176</v>
      </c>
      <c r="D222" s="13" t="str">
        <f>'[1]Arts&amp;Hum'!X222</f>
        <v>1943-2186</v>
      </c>
      <c r="E222" s="20">
        <f>'[1]Arts&amp;Hum'!Y222</f>
        <v>39</v>
      </c>
      <c r="F222" s="12" t="s">
        <v>225</v>
      </c>
    </row>
    <row r="223" spans="1:6" s="2" customFormat="1" x14ac:dyDescent="0.25">
      <c r="A223" s="13" t="str">
        <f>'[1]Arts&amp;Hum'!A223</f>
        <v>RSTP</v>
      </c>
      <c r="B223" s="13" t="str">
        <f>'[1]Arts&amp;Hum'!B223</f>
        <v>Studies in Theatre and Performance</v>
      </c>
      <c r="C223" s="13" t="str">
        <f>'[1]Arts&amp;Hum'!W223</f>
        <v>1468-2761</v>
      </c>
      <c r="D223" s="13" t="str">
        <f>'[1]Arts&amp;Hum'!X223</f>
        <v>2040-0616</v>
      </c>
      <c r="E223" s="20">
        <f>'[1]Arts&amp;Hum'!Y223</f>
        <v>39</v>
      </c>
      <c r="F223" s="12" t="s">
        <v>226</v>
      </c>
    </row>
    <row r="224" spans="1:6" s="2" customFormat="1" x14ac:dyDescent="0.25">
      <c r="A224" s="13" t="str">
        <f>'[1]Arts&amp;Hum'!A224</f>
        <v>RSTW</v>
      </c>
      <c r="B224" s="13" t="str">
        <f>'[1]Arts&amp;Hum'!B224</f>
        <v>Studies in Travel Writing</v>
      </c>
      <c r="C224" s="13" t="str">
        <f>'[1]Arts&amp;Hum'!W224</f>
        <v>1364-5145</v>
      </c>
      <c r="D224" s="13" t="str">
        <f>'[1]Arts&amp;Hum'!X224</f>
        <v>1755-7550</v>
      </c>
      <c r="E224" s="20">
        <f>'[1]Arts&amp;Hum'!Y224</f>
        <v>23</v>
      </c>
      <c r="F224" s="12" t="s">
        <v>227</v>
      </c>
    </row>
    <row r="225" spans="1:6" s="2" customFormat="1" x14ac:dyDescent="0.25">
      <c r="A225" s="13" t="str">
        <f>'[1]Arts&amp;Hum'!A225</f>
        <v>SOSL</v>
      </c>
      <c r="B225" s="13" t="str">
        <f>'[1]Arts&amp;Hum'!B225</f>
        <v>Symbolae Osloenses</v>
      </c>
      <c r="C225" s="13" t="str">
        <f>'[1]Arts&amp;Hum'!W225</f>
        <v>0039-7679</v>
      </c>
      <c r="D225" s="13" t="str">
        <f>'[1]Arts&amp;Hum'!X225</f>
        <v>1502-7805</v>
      </c>
      <c r="E225" s="20">
        <f>'[1]Arts&amp;Hum'!Y225</f>
        <v>93</v>
      </c>
      <c r="F225" s="12" t="s">
        <v>228</v>
      </c>
    </row>
    <row r="226" spans="1:6" s="2" customFormat="1" ht="30" x14ac:dyDescent="0.25">
      <c r="A226" s="13" t="str">
        <f>'[1]Arts&amp;Hum'!A226</f>
        <v>VSYM</v>
      </c>
      <c r="B226" s="13" t="str">
        <f>'[1]Arts&amp;Hum'!B226</f>
        <v>Symposium: A Quarterly Journal in Modern Literatures</v>
      </c>
      <c r="C226" s="13" t="str">
        <f>'[1]Arts&amp;Hum'!W226</f>
        <v>0039-7709</v>
      </c>
      <c r="D226" s="13" t="str">
        <f>'[1]Arts&amp;Hum'!X226</f>
        <v>1931-0676</v>
      </c>
      <c r="E226" s="20">
        <f>'[1]Arts&amp;Hum'!Y226</f>
        <v>73</v>
      </c>
      <c r="F226" s="12" t="s">
        <v>229</v>
      </c>
    </row>
    <row r="227" spans="1:6" s="2" customFormat="1" x14ac:dyDescent="0.25">
      <c r="A227" s="13" t="str">
        <f>'[1]Arts&amp;Hum'!A227</f>
        <v>YTNG</v>
      </c>
      <c r="B227" s="13" t="str">
        <f>'[1]Arts&amp;Hum'!B227</f>
        <v>Tang Studies</v>
      </c>
      <c r="C227" s="13" t="str">
        <f>'[1]Arts&amp;Hum'!W227</f>
        <v>0737-5034</v>
      </c>
      <c r="D227" s="13" t="str">
        <f>'[1]Arts&amp;Hum'!X227</f>
        <v>1759-7633</v>
      </c>
      <c r="E227" s="20">
        <f>'[1]Arts&amp;Hum'!Y227</f>
        <v>37</v>
      </c>
      <c r="F227" s="12" t="s">
        <v>230</v>
      </c>
    </row>
    <row r="228" spans="1:6" s="2" customFormat="1" ht="30" x14ac:dyDescent="0.25">
      <c r="A228" s="13" t="str">
        <f>'[1]Arts&amp;Hum'!A228</f>
        <v>YTIN</v>
      </c>
      <c r="B228" s="13" t="str">
        <f>'[1]Arts&amp;Hum'!B228</f>
        <v>Terrae Incognitae (The Journal of the Society for the History of Discoveries)</v>
      </c>
      <c r="C228" s="13" t="str">
        <f>'[1]Arts&amp;Hum'!W228</f>
        <v>0082-2884</v>
      </c>
      <c r="D228" s="13" t="str">
        <f>'[1]Arts&amp;Hum'!X228</f>
        <v>2040-8706</v>
      </c>
      <c r="E228" s="20">
        <f>'[1]Arts&amp;Hum'!Y228</f>
        <v>51</v>
      </c>
      <c r="F228" s="12" t="s">
        <v>231</v>
      </c>
    </row>
    <row r="229" spans="1:6" s="2" customFormat="1" x14ac:dyDescent="0.25">
      <c r="A229" s="13" t="str">
        <f>'[1]Arts&amp;Hum'!A229</f>
        <v>YTEX</v>
      </c>
      <c r="B229" s="13" t="str">
        <f>'[1]Arts&amp;Hum'!B229</f>
        <v>Textile History</v>
      </c>
      <c r="C229" s="13" t="str">
        <f>'[1]Arts&amp;Hum'!W229</f>
        <v>0040-4969</v>
      </c>
      <c r="D229" s="13" t="str">
        <f>'[1]Arts&amp;Hum'!X229</f>
        <v>1743-2952</v>
      </c>
      <c r="E229" s="20">
        <f>'[1]Arts&amp;Hum'!Y229</f>
        <v>50</v>
      </c>
      <c r="F229" s="12" t="s">
        <v>232</v>
      </c>
    </row>
    <row r="230" spans="1:6" s="2" customFormat="1" x14ac:dyDescent="0.25">
      <c r="A230" s="13" t="str">
        <f>'[1]Arts&amp;Hum'!A230</f>
        <v xml:space="preserve">RFTX </v>
      </c>
      <c r="B230" s="13" t="str">
        <f>'[1]Arts&amp;Hum'!B230</f>
        <v>TEXTILE: Cloth and Culture</v>
      </c>
      <c r="C230" s="13" t="str">
        <f>'[1]Arts&amp;Hum'!W230</f>
        <v>1475-9756</v>
      </c>
      <c r="D230" s="13" t="str">
        <f>'[1]Arts&amp;Hum'!X230</f>
        <v>1751-8350</v>
      </c>
      <c r="E230" s="20">
        <f>'[1]Arts&amp;Hum'!Y230</f>
        <v>17</v>
      </c>
      <c r="F230" s="12" t="s">
        <v>233</v>
      </c>
    </row>
    <row r="231" spans="1:6" s="2" customFormat="1" x14ac:dyDescent="0.25">
      <c r="A231" s="13" t="str">
        <f>'[1]Arts&amp;Hum'!A231</f>
        <v>RTPR</v>
      </c>
      <c r="B231" s="13" t="str">
        <f>'[1]Arts&amp;Hum'!B231</f>
        <v>Textual Practice</v>
      </c>
      <c r="C231" s="13" t="str">
        <f>'[1]Arts&amp;Hum'!W231</f>
        <v>0950-236X</v>
      </c>
      <c r="D231" s="13" t="str">
        <f>'[1]Arts&amp;Hum'!X231</f>
        <v>1470-1308</v>
      </c>
      <c r="E231" s="20">
        <f>'[1]Arts&amp;Hum'!Y231</f>
        <v>33</v>
      </c>
      <c r="F231" s="12" t="s">
        <v>234</v>
      </c>
    </row>
    <row r="232" spans="1:6" s="2" customFormat="1" x14ac:dyDescent="0.25">
      <c r="A232" s="13" t="str">
        <f>'[1]Arts&amp;Hum'!A232</f>
        <v xml:space="preserve">RCAB </v>
      </c>
      <c r="B232" s="13" t="str">
        <f>'[1]Arts&amp;Hum'!B232</f>
        <v>The Art Bulletin</v>
      </c>
      <c r="C232" s="13" t="str">
        <f>'[1]Arts&amp;Hum'!W232</f>
        <v>0004-3079</v>
      </c>
      <c r="D232" s="13" t="str">
        <f>'[1]Arts&amp;Hum'!X232</f>
        <v>1559-6478</v>
      </c>
      <c r="E232" s="20">
        <f>'[1]Arts&amp;Hum'!Y232</f>
        <v>101</v>
      </c>
      <c r="F232" s="12" t="s">
        <v>235</v>
      </c>
    </row>
    <row r="233" spans="1:6" s="2" customFormat="1" x14ac:dyDescent="0.25">
      <c r="A233" s="13" t="str">
        <f>'[1]Arts&amp;Hum'!A233</f>
        <v>YTCR</v>
      </c>
      <c r="B233" s="13" t="str">
        <f>'[1]Arts&amp;Hum'!B233</f>
        <v>The Chinese Historical Review</v>
      </c>
      <c r="C233" s="13" t="str">
        <f>'[1]Arts&amp;Hum'!W233</f>
        <v>1074-9357</v>
      </c>
      <c r="D233" s="13" t="str">
        <f>'[1]Arts&amp;Hum'!X233</f>
        <v>2048-7827</v>
      </c>
      <c r="E233" s="20">
        <f>'[1]Arts&amp;Hum'!Y233</f>
        <v>26</v>
      </c>
      <c r="F233" s="12" t="s">
        <v>236</v>
      </c>
    </row>
    <row r="234" spans="1:6" s="2" customFormat="1" ht="30" x14ac:dyDescent="0.25">
      <c r="A234" s="13" t="str">
        <f>'[1]Arts&amp;Hum'!A234</f>
        <v>YCOU</v>
      </c>
      <c r="B234" s="13" t="str">
        <f>'[1]Arts&amp;Hum'!B234</f>
        <v>The Court Historian (The International Journal of Court Studies)</v>
      </c>
      <c r="C234" s="13" t="str">
        <f>'[1]Arts&amp;Hum'!W234</f>
        <v>1462-9712</v>
      </c>
      <c r="D234" s="13" t="str">
        <f>'[1]Arts&amp;Hum'!X234</f>
        <v>2056-3450</v>
      </c>
      <c r="E234" s="20">
        <f>'[1]Arts&amp;Hum'!Y234</f>
        <v>24</v>
      </c>
      <c r="F234" s="12" t="s">
        <v>237</v>
      </c>
    </row>
    <row r="235" spans="1:6" s="2" customFormat="1" x14ac:dyDescent="0.25">
      <c r="A235" s="13" t="str">
        <f>'[1]Arts&amp;Hum'!A235</f>
        <v>RFDJ</v>
      </c>
      <c r="B235" s="13" t="str">
        <f>'[1]Arts&amp;Hum'!B235</f>
        <v xml:space="preserve">The Design Journal </v>
      </c>
      <c r="C235" s="13" t="str">
        <f>'[1]Arts&amp;Hum'!W235</f>
        <v>1460-6925</v>
      </c>
      <c r="D235" s="13" t="str">
        <f>'[1]Arts&amp;Hum'!X235</f>
        <v>1756-3062</v>
      </c>
      <c r="E235" s="20">
        <f>'[1]Arts&amp;Hum'!Y235</f>
        <v>22</v>
      </c>
      <c r="F235" s="12" t="s">
        <v>238</v>
      </c>
    </row>
    <row r="236" spans="1:6" s="2" customFormat="1" x14ac:dyDescent="0.25">
      <c r="A236" s="13" t="str">
        <f>'[1]Arts&amp;Hum'!A236</f>
        <v>CELE</v>
      </c>
      <c r="B236" s="13" t="str">
        <f>'[1]Arts&amp;Hum'!B236</f>
        <v>The European Legacy</v>
      </c>
      <c r="C236" s="13" t="str">
        <f>'[1]Arts&amp;Hum'!W236</f>
        <v>1084-8770</v>
      </c>
      <c r="D236" s="13" t="str">
        <f>'[1]Arts&amp;Hum'!X236</f>
        <v>1470-1316</v>
      </c>
      <c r="E236" s="20">
        <f>'[1]Arts&amp;Hum'!Y236</f>
        <v>24</v>
      </c>
      <c r="F236" s="12" t="s">
        <v>239</v>
      </c>
    </row>
    <row r="237" spans="1:6" s="2" customFormat="1" x14ac:dyDescent="0.25">
      <c r="A237" s="13" t="str">
        <f>'[1]Arts&amp;Hum'!A237</f>
        <v>VEXP</v>
      </c>
      <c r="B237" s="13" t="str">
        <f>'[1]Arts&amp;Hum'!B237</f>
        <v>The Explicator</v>
      </c>
      <c r="C237" s="13" t="str">
        <f>'[1]Arts&amp;Hum'!W237</f>
        <v>0014-4940</v>
      </c>
      <c r="D237" s="13" t="str">
        <f>'[1]Arts&amp;Hum'!X237</f>
        <v>1939-926X</v>
      </c>
      <c r="E237" s="20">
        <f>'[1]Arts&amp;Hum'!Y237</f>
        <v>77</v>
      </c>
      <c r="F237" s="12" t="s">
        <v>240</v>
      </c>
    </row>
    <row r="238" spans="1:6" s="2" customFormat="1" ht="30" x14ac:dyDescent="0.25">
      <c r="A238" s="13" t="str">
        <f>'[1]Arts&amp;Hum'!A238</f>
        <v>VGER</v>
      </c>
      <c r="B238" s="13" t="str">
        <f>'[1]Arts&amp;Hum'!B238</f>
        <v>The Germanic Review: Literature, Culture, Theory</v>
      </c>
      <c r="C238" s="13" t="str">
        <f>'[1]Arts&amp;Hum'!W238</f>
        <v>0016-8890</v>
      </c>
      <c r="D238" s="13" t="str">
        <f>'[1]Arts&amp;Hum'!X238</f>
        <v>1930-6962</v>
      </c>
      <c r="E238" s="20">
        <f>'[1]Arts&amp;Hum'!Y238</f>
        <v>94</v>
      </c>
      <c r="F238" s="12" t="s">
        <v>241</v>
      </c>
    </row>
    <row r="239" spans="1:6" s="2" customFormat="1" ht="30" x14ac:dyDescent="0.25">
      <c r="A239" s="13" t="str">
        <f>'[1]Arts&amp;Hum'!A239</f>
        <v>YHEN</v>
      </c>
      <c r="B239" s="13" t="str">
        <f>'[1]Arts&amp;Hum'!B239</f>
        <v>The Historic Environment: Policy &amp; Practice</v>
      </c>
      <c r="C239" s="13" t="str">
        <f>'[1]Arts&amp;Hum'!W239</f>
        <v>1756-7505</v>
      </c>
      <c r="D239" s="13" t="str">
        <f>'[1]Arts&amp;Hum'!X239</f>
        <v>1756-7513</v>
      </c>
      <c r="E239" s="20">
        <f>'[1]Arts&amp;Hum'!Y239</f>
        <v>10</v>
      </c>
      <c r="F239" s="12" t="s">
        <v>242</v>
      </c>
    </row>
    <row r="240" spans="1:6" s="2" customFormat="1" x14ac:dyDescent="0.25">
      <c r="A240" s="13" t="str">
        <f>'[1]Arts&amp;Hum'!A240</f>
        <v>RHOF</v>
      </c>
      <c r="B240" s="13" t="str">
        <f>'[1]Arts&amp;Hum'!B240</f>
        <v>The History of the Family</v>
      </c>
      <c r="C240" s="13" t="str">
        <f>'[1]Arts&amp;Hum'!W240</f>
        <v>1081-602X</v>
      </c>
      <c r="D240" s="13" t="str">
        <f>'[1]Arts&amp;Hum'!X240</f>
        <v>1873-5398</v>
      </c>
      <c r="E240" s="20">
        <f>'[1]Arts&amp;Hum'!Y240</f>
        <v>24</v>
      </c>
      <c r="F240" s="12" t="s">
        <v>243</v>
      </c>
    </row>
    <row r="241" spans="1:6" s="2" customFormat="1" x14ac:dyDescent="0.25">
      <c r="A241" s="13" t="str">
        <f>'[1]Arts&amp;Hum'!A241</f>
        <v>RITT</v>
      </c>
      <c r="B241" s="13" t="str">
        <f>'[1]Arts&amp;Hum'!B241</f>
        <v>The Interpreter and Translater Trainer</v>
      </c>
      <c r="C241" s="13" t="str">
        <f>'[1]Arts&amp;Hum'!W241</f>
        <v>1750-399X</v>
      </c>
      <c r="D241" s="13" t="str">
        <f>'[1]Arts&amp;Hum'!X241</f>
        <v>1757-0417</v>
      </c>
      <c r="E241" s="20">
        <f>'[1]Arts&amp;Hum'!Y241</f>
        <v>13</v>
      </c>
      <c r="F241" s="12" t="s">
        <v>244</v>
      </c>
    </row>
    <row r="242" spans="1:6" s="2" customFormat="1" ht="30" x14ac:dyDescent="0.25">
      <c r="A242" s="13" t="str">
        <f>'[1]Arts&amp;Hum'!A242</f>
        <v>VJAM</v>
      </c>
      <c r="B242" s="13" t="str">
        <f>'[1]Arts&amp;Hum'!B242</f>
        <v>The Journal of Arts Management, Law, and Society</v>
      </c>
      <c r="C242" s="13" t="str">
        <f>'[1]Arts&amp;Hum'!W242</f>
        <v>1063-2921</v>
      </c>
      <c r="D242" s="13" t="str">
        <f>'[1]Arts&amp;Hum'!X242</f>
        <v>1930-7799</v>
      </c>
      <c r="E242" s="20">
        <f>'[1]Arts&amp;Hum'!Y242</f>
        <v>49</v>
      </c>
      <c r="F242" s="12" t="s">
        <v>245</v>
      </c>
    </row>
    <row r="243" spans="1:6" s="2" customFormat="1" x14ac:dyDescent="0.25">
      <c r="A243" s="13" t="str">
        <f>'[1]Arts&amp;Hum'!A243</f>
        <v>RDAP</v>
      </c>
      <c r="B243" s="13" t="str">
        <f>'[1]Arts&amp;Hum'!B243</f>
        <v>The Journal of Holocaust Research</v>
      </c>
      <c r="C243" s="13" t="str">
        <f>'[1]Arts&amp;Hum'!W243</f>
        <v>2578-5648</v>
      </c>
      <c r="D243" s="13" t="str">
        <f>'[1]Arts&amp;Hum'!X243</f>
        <v>2578-5656</v>
      </c>
      <c r="E243" s="20">
        <f>'[1]Arts&amp;Hum'!Y243</f>
        <v>33</v>
      </c>
      <c r="F243" s="12" t="s">
        <v>246</v>
      </c>
    </row>
    <row r="244" spans="1:6" s="2" customFormat="1" x14ac:dyDescent="0.25">
      <c r="A244" s="13" t="str">
        <f>'[1]Arts&amp;Hum'!A244</f>
        <v>RFMC</v>
      </c>
      <c r="B244" s="13" t="str">
        <f>'[1]Arts&amp;Hum'!B244</f>
        <v xml:space="preserve">The Journal of Modern Craft </v>
      </c>
      <c r="C244" s="13" t="str">
        <f>'[1]Arts&amp;Hum'!W244</f>
        <v>1749-6772</v>
      </c>
      <c r="D244" s="13" t="str">
        <f>'[1]Arts&amp;Hum'!X244</f>
        <v>1749-6780</v>
      </c>
      <c r="E244" s="20">
        <f>'[1]Arts&amp;Hum'!Y244</f>
        <v>12</v>
      </c>
      <c r="F244" s="12" t="s">
        <v>247</v>
      </c>
    </row>
    <row r="245" spans="1:6" s="2" customFormat="1" x14ac:dyDescent="0.25">
      <c r="A245" s="13" t="str">
        <f>'[1]Arts&amp;Hum'!A245</f>
        <v>CJPH</v>
      </c>
      <c r="B245" s="13" t="str">
        <f>'[1]Arts&amp;Hum'!B245</f>
        <v>The Journal of Pacific History</v>
      </c>
      <c r="C245" s="13" t="str">
        <f>'[1]Arts&amp;Hum'!W245</f>
        <v>0022-3344</v>
      </c>
      <c r="D245" s="13" t="str">
        <f>'[1]Arts&amp;Hum'!X245</f>
        <v>1469-9605</v>
      </c>
      <c r="E245" s="20">
        <f>'[1]Arts&amp;Hum'!Y245</f>
        <v>54</v>
      </c>
      <c r="F245" s="12" t="s">
        <v>248</v>
      </c>
    </row>
    <row r="246" spans="1:6" s="2" customFormat="1" x14ac:dyDescent="0.25">
      <c r="A246" s="13" t="str">
        <f>'[1]Arts&amp;Hum'!A246</f>
        <v>YKSR</v>
      </c>
      <c r="B246" s="13" t="str">
        <f>'[1]Arts&amp;Hum'!B246</f>
        <v>The Keats-Shelly Review</v>
      </c>
      <c r="C246" s="13" t="str">
        <f>'[1]Arts&amp;Hum'!W246</f>
        <v>0952-4142</v>
      </c>
      <c r="D246" s="13" t="str">
        <f>'[1]Arts&amp;Hum'!X246</f>
        <v>2042-1362</v>
      </c>
      <c r="E246" s="20">
        <f>'[1]Arts&amp;Hum'!Y246</f>
        <v>33</v>
      </c>
      <c r="F246" s="12" t="s">
        <v>249</v>
      </c>
    </row>
    <row r="247" spans="1:6" s="2" customFormat="1" ht="30" x14ac:dyDescent="0.25">
      <c r="A247" s="13" t="str">
        <f>'[1]Arts&amp;Hum'!A247</f>
        <v>YLDN</v>
      </c>
      <c r="B247" s="13" t="str">
        <f>'[1]Arts&amp;Hum'!B247</f>
        <v>The London Journal: A Review of Metropolitan Society Past and Present</v>
      </c>
      <c r="C247" s="13" t="str">
        <f>'[1]Arts&amp;Hum'!W247</f>
        <v>0305-8034</v>
      </c>
      <c r="D247" s="13" t="str">
        <f>'[1]Arts&amp;Hum'!X247</f>
        <v>1749-6322</v>
      </c>
      <c r="E247" s="20">
        <f>'[1]Arts&amp;Hum'!Y247</f>
        <v>44</v>
      </c>
      <c r="F247" s="12" t="s">
        <v>250</v>
      </c>
    </row>
    <row r="248" spans="1:6" s="2" customFormat="1" x14ac:dyDescent="0.25">
      <c r="A248" s="13" t="str">
        <f>'[1]Arts&amp;Hum'!A248</f>
        <v>RSIX</v>
      </c>
      <c r="B248" s="13" t="str">
        <f>'[1]Arts&amp;Hum'!B248</f>
        <v>The Sixties</v>
      </c>
      <c r="C248" s="13" t="str">
        <f>'[1]Arts&amp;Hum'!W248</f>
        <v>1754-1328</v>
      </c>
      <c r="D248" s="13" t="str">
        <f>'[1]Arts&amp;Hum'!X248</f>
        <v>1754-1336</v>
      </c>
      <c r="E248" s="20">
        <f>'[1]Arts&amp;Hum'!Y248</f>
        <v>12</v>
      </c>
      <c r="F248" s="12" t="s">
        <v>251</v>
      </c>
    </row>
    <row r="249" spans="1:6" s="2" customFormat="1" x14ac:dyDescent="0.25">
      <c r="A249" s="13" t="str">
        <f>'[1]Arts&amp;Hum'!A249</f>
        <v>RTRN</v>
      </c>
      <c r="B249" s="13" t="str">
        <f>'[1]Arts&amp;Hum'!B249</f>
        <v>The Translator</v>
      </c>
      <c r="C249" s="13" t="str">
        <f>'[1]Arts&amp;Hum'!W249</f>
        <v>1355-6509</v>
      </c>
      <c r="D249" s="13" t="str">
        <f>'[1]Arts&amp;Hum'!X249</f>
        <v>1757-0409</v>
      </c>
      <c r="E249" s="20">
        <f>'[1]Arts&amp;Hum'!Y249</f>
        <v>25</v>
      </c>
      <c r="F249" s="12" t="s">
        <v>252</v>
      </c>
    </row>
    <row r="250" spans="1:6" s="2" customFormat="1" x14ac:dyDescent="0.25">
      <c r="A250" s="13" t="str">
        <f>'[1]Arts&amp;Hum'!A250</f>
        <v>RTDP</v>
      </c>
      <c r="B250" s="13" t="str">
        <f>'[1]Arts&amp;Hum'!B250</f>
        <v>Theatre, Dance and Performance Training</v>
      </c>
      <c r="C250" s="13" t="str">
        <f>'[1]Arts&amp;Hum'!W250</f>
        <v>1944-3927</v>
      </c>
      <c r="D250" s="13" t="str">
        <f>'[1]Arts&amp;Hum'!X250</f>
        <v>1944-3919</v>
      </c>
      <c r="E250" s="20">
        <f>'[1]Arts&amp;Hum'!Y250</f>
        <v>10</v>
      </c>
      <c r="F250" s="12" t="s">
        <v>253</v>
      </c>
    </row>
    <row r="251" spans="1:6" s="2" customFormat="1" x14ac:dyDescent="0.25">
      <c r="A251" s="13" t="str">
        <f>'[1]Arts&amp;Hum'!A251</f>
        <v>YTHS</v>
      </c>
      <c r="B251" s="13" t="str">
        <f>'[1]Arts&amp;Hum'!B251</f>
        <v>Theology &amp; Sexuality</v>
      </c>
      <c r="C251" s="13" t="str">
        <f>'[1]Arts&amp;Hum'!W251</f>
        <v>1355-8358</v>
      </c>
      <c r="D251" s="13" t="str">
        <f>'[1]Arts&amp;Hum'!X251</f>
        <v>1745-5170</v>
      </c>
      <c r="E251" s="20">
        <f>'[1]Arts&amp;Hum'!Y251</f>
        <v>25</v>
      </c>
      <c r="F251" s="12" t="s">
        <v>254</v>
      </c>
    </row>
    <row r="252" spans="1:6" s="2" customFormat="1" x14ac:dyDescent="0.25">
      <c r="A252" s="13" t="str">
        <f>'[1]Arts&amp;Hum'!A252</f>
        <v>RTAS</v>
      </c>
      <c r="B252" s="13" t="str">
        <f>'[1]Arts&amp;Hum'!B252</f>
        <v>Theology and Science</v>
      </c>
      <c r="C252" s="13" t="str">
        <f>'[1]Arts&amp;Hum'!W252</f>
        <v>1474-6700</v>
      </c>
      <c r="D252" s="13" t="str">
        <f>'[1]Arts&amp;Hum'!X252</f>
        <v>1474-6719</v>
      </c>
      <c r="E252" s="20">
        <f>'[1]Arts&amp;Hum'!Y252</f>
        <v>17</v>
      </c>
      <c r="F252" s="12" t="s">
        <v>255</v>
      </c>
    </row>
    <row r="253" spans="1:6" s="2" customFormat="1" x14ac:dyDescent="0.25">
      <c r="A253" s="13" t="str">
        <f>'[1]Arts&amp;Hum'!A253</f>
        <v>CTTE</v>
      </c>
      <c r="B253" s="13" t="str">
        <f>'[1]Arts&amp;Hum'!B253</f>
        <v>Third Text</v>
      </c>
      <c r="C253" s="13" t="str">
        <f>'[1]Arts&amp;Hum'!W253</f>
        <v>0952-8822</v>
      </c>
      <c r="D253" s="13" t="str">
        <f>'[1]Arts&amp;Hum'!X253</f>
        <v>1475-5297</v>
      </c>
      <c r="E253" s="20">
        <f>'[1]Arts&amp;Hum'!Y253</f>
        <v>33</v>
      </c>
      <c r="F253" s="12" t="s">
        <v>256</v>
      </c>
    </row>
    <row r="254" spans="1:6" s="2" customFormat="1" x14ac:dyDescent="0.25">
      <c r="A254" s="13" t="str">
        <f>'[1]Arts&amp;Hum'!A254</f>
        <v>UTRV</v>
      </c>
      <c r="B254" s="13" t="str">
        <f>'[1]Arts&amp;Hum'!B254</f>
        <v>Translation Review</v>
      </c>
      <c r="C254" s="13" t="str">
        <f>'[1]Arts&amp;Hum'!W254</f>
        <v>0737-4836</v>
      </c>
      <c r="D254" s="13" t="str">
        <f>'[1]Arts&amp;Hum'!X254</f>
        <v xml:space="preserve"> </v>
      </c>
      <c r="E254" s="20">
        <f>'[1]Arts&amp;Hum'!Y254</f>
        <v>103</v>
      </c>
      <c r="F254" s="12" t="s">
        <v>257</v>
      </c>
    </row>
    <row r="255" spans="1:6" s="2" customFormat="1" x14ac:dyDescent="0.25">
      <c r="A255" s="13" t="str">
        <f>'[1]Arts&amp;Hum'!A255</f>
        <v>RTRS</v>
      </c>
      <c r="B255" s="13" t="str">
        <f>'[1]Arts&amp;Hum'!B255</f>
        <v>Translation Studies</v>
      </c>
      <c r="C255" s="13" t="str">
        <f>'[1]Arts&amp;Hum'!W255</f>
        <v>1478-1700</v>
      </c>
      <c r="D255" s="13" t="str">
        <f>'[1]Arts&amp;Hum'!X255</f>
        <v>1751-2921</v>
      </c>
      <c r="E255" s="20">
        <f>'[1]Arts&amp;Hum'!Y255</f>
        <v>12</v>
      </c>
      <c r="F255" s="12" t="s">
        <v>258</v>
      </c>
    </row>
    <row r="256" spans="1:6" s="2" customFormat="1" x14ac:dyDescent="0.25">
      <c r="A256" s="13" t="str">
        <f>'[1]Arts&amp;Hum'!A256</f>
        <v>RTRC</v>
      </c>
      <c r="B256" s="13" t="str">
        <f>'[1]Arts&amp;Hum'!B256</f>
        <v>Transnational Screens</v>
      </c>
      <c r="C256" s="13" t="str">
        <f>'[1]Arts&amp;Hum'!W256</f>
        <v>2578-5273</v>
      </c>
      <c r="D256" s="13" t="str">
        <f>'[1]Arts&amp;Hum'!X256</f>
        <v>2578-5265</v>
      </c>
      <c r="E256" s="20">
        <f>'[1]Arts&amp;Hum'!Y256</f>
        <v>10</v>
      </c>
      <c r="F256" s="12" t="s">
        <v>259</v>
      </c>
    </row>
    <row r="257" spans="1:6" s="2" customFormat="1" x14ac:dyDescent="0.25">
      <c r="A257" s="13" t="str">
        <f>'[1]Arts&amp;Hum'!A257</f>
        <v>RVCB</v>
      </c>
      <c r="B257" s="13" t="str">
        <f>'[1]Arts&amp;Hum'!B257</f>
        <v>Visual Culture in Britain</v>
      </c>
      <c r="C257" s="13" t="str">
        <f>'[1]Arts&amp;Hum'!W257</f>
        <v>1471-4787</v>
      </c>
      <c r="D257" s="13" t="str">
        <f>'[1]Arts&amp;Hum'!X257</f>
        <v>1941-8361</v>
      </c>
      <c r="E257" s="20">
        <f>'[1]Arts&amp;Hum'!Y257</f>
        <v>20</v>
      </c>
      <c r="F257" s="12" t="s">
        <v>260</v>
      </c>
    </row>
    <row r="258" spans="1:6" s="2" customFormat="1" ht="30" x14ac:dyDescent="0.25">
      <c r="A258" s="13" t="str">
        <f>'[1]Arts&amp;Hum'!A258</f>
        <v>GVIR</v>
      </c>
      <c r="B258" s="13" t="str">
        <f>'[1]Arts&amp;Hum'!B258</f>
        <v>Visual Resources: An International Journal on Images and Their Uses</v>
      </c>
      <c r="C258" s="13" t="str">
        <f>'[1]Arts&amp;Hum'!W258</f>
        <v>0197-3762</v>
      </c>
      <c r="D258" s="13" t="str">
        <f>'[1]Arts&amp;Hum'!X258</f>
        <v>1477-2809</v>
      </c>
      <c r="E258" s="20">
        <f>'[1]Arts&amp;Hum'!Y258</f>
        <v>35</v>
      </c>
      <c r="F258" s="12" t="s">
        <v>261</v>
      </c>
    </row>
    <row r="259" spans="1:6" s="2" customFormat="1" x14ac:dyDescent="0.25">
      <c r="A259" s="13" t="str">
        <f>'[1]Arts&amp;Hum'!A259</f>
        <v>RVST</v>
      </c>
      <c r="B259" s="13" t="str">
        <f>'[1]Arts&amp;Hum'!B259</f>
        <v>Visual Studies</v>
      </c>
      <c r="C259" s="13" t="str">
        <f>'[1]Arts&amp;Hum'!W259</f>
        <v>1472-586X</v>
      </c>
      <c r="D259" s="13" t="str">
        <f>'[1]Arts&amp;Hum'!X259</f>
        <v>1472-5878</v>
      </c>
      <c r="E259" s="20">
        <f>'[1]Arts&amp;Hum'!Y259</f>
        <v>34</v>
      </c>
      <c r="F259" s="12" t="s">
        <v>262</v>
      </c>
    </row>
    <row r="260" spans="1:6" s="2" customFormat="1" x14ac:dyDescent="0.25">
      <c r="A260" s="13" t="str">
        <f>'[1]Arts&amp;Hum'!A260</f>
        <v>RVSR</v>
      </c>
      <c r="B260" s="13" t="str">
        <f>'[1]Arts&amp;Hum'!B260</f>
        <v>Voice and Speech Review</v>
      </c>
      <c r="C260" s="13">
        <f>'[1]Arts&amp;Hum'!W260</f>
        <v>23268263</v>
      </c>
      <c r="D260" s="13" t="str">
        <f>'[1]Arts&amp;Hum'!X260</f>
        <v>2326-8271</v>
      </c>
      <c r="E260" s="20">
        <f>'[1]Arts&amp;Hum'!Y260</f>
        <v>13</v>
      </c>
      <c r="F260" s="12" t="s">
        <v>263</v>
      </c>
    </row>
    <row r="261" spans="1:6" s="2" customFormat="1" x14ac:dyDescent="0.25">
      <c r="A261" s="13" t="str">
        <f>'[1]Arts&amp;Hum'!A261</f>
        <v>YWAR</v>
      </c>
      <c r="B261" s="13" t="str">
        <f>'[1]Arts&amp;Hum'!B261</f>
        <v>War &amp; Society</v>
      </c>
      <c r="C261" s="13" t="str">
        <f>'[1]Arts&amp;Hum'!W261</f>
        <v>0729-2473</v>
      </c>
      <c r="D261" s="13" t="str">
        <f>'[1]Arts&amp;Hum'!X261</f>
        <v>2042-4345</v>
      </c>
      <c r="E261" s="20">
        <f>'[1]Arts&amp;Hum'!Y261</f>
        <v>38</v>
      </c>
      <c r="F261" s="12" t="s">
        <v>264</v>
      </c>
    </row>
    <row r="262" spans="1:6" s="2" customFormat="1" x14ac:dyDescent="0.25">
      <c r="A262" s="13" t="str">
        <f>'[1]Arts&amp;Hum'!A262</f>
        <v>RWAS</v>
      </c>
      <c r="B262" s="13" t="str">
        <f>'[1]Arts&amp;Hum'!B262</f>
        <v>Wasafiri</v>
      </c>
      <c r="C262" s="13" t="str">
        <f>'[1]Arts&amp;Hum'!W262</f>
        <v>0269-0055</v>
      </c>
      <c r="D262" s="13" t="str">
        <f>'[1]Arts&amp;Hum'!X262</f>
        <v>1747-1508</v>
      </c>
      <c r="E262" s="20">
        <f>'[1]Arts&amp;Hum'!Y262</f>
        <v>34</v>
      </c>
      <c r="F262" s="12" t="s">
        <v>265</v>
      </c>
    </row>
    <row r="263" spans="1:6" s="2" customFormat="1" ht="30" x14ac:dyDescent="0.25">
      <c r="A263" s="13" t="str">
        <f>'[1]Arts&amp;Hum'!A263</f>
        <v>RWAP</v>
      </c>
      <c r="B263" s="13" t="str">
        <f>'[1]Arts&amp;Hum'!B263</f>
        <v>Women &amp; Performance: a journal of feminist theory</v>
      </c>
      <c r="C263" s="13" t="str">
        <f>'[1]Arts&amp;Hum'!W263</f>
        <v>0740-770X</v>
      </c>
      <c r="D263" s="13" t="str">
        <f>'[1]Arts&amp;Hum'!X263</f>
        <v>1748-5819</v>
      </c>
      <c r="E263" s="20">
        <f>'[1]Arts&amp;Hum'!Y263</f>
        <v>29</v>
      </c>
      <c r="F263" s="12" t="s">
        <v>266</v>
      </c>
    </row>
    <row r="264" spans="1:6" s="2" customFormat="1" x14ac:dyDescent="0.25">
      <c r="A264" s="13" t="str">
        <f>'[1]Arts&amp;Hum'!A264</f>
        <v>RWCR</v>
      </c>
      <c r="B264" s="13" t="str">
        <f>'[1]Arts&amp;Hum'!B264</f>
        <v>Women: A Cultural Review</v>
      </c>
      <c r="C264" s="13" t="str">
        <f>'[1]Arts&amp;Hum'!W264</f>
        <v>0957-4042</v>
      </c>
      <c r="D264" s="13" t="str">
        <f>'[1]Arts&amp;Hum'!X264</f>
        <v>1470-1367</v>
      </c>
      <c r="E264" s="20">
        <f>'[1]Arts&amp;Hum'!Y264</f>
        <v>30</v>
      </c>
      <c r="F264" s="12" t="s">
        <v>267</v>
      </c>
    </row>
    <row r="265" spans="1:6" s="2" customFormat="1" x14ac:dyDescent="0.25">
      <c r="A265" s="13" t="str">
        <f>'[1]Arts&amp;Hum'!A265</f>
        <v>RWHR</v>
      </c>
      <c r="B265" s="13" t="str">
        <f>'[1]Arts&amp;Hum'!B265</f>
        <v>Women's History Review</v>
      </c>
      <c r="C265" s="13" t="str">
        <f>'[1]Arts&amp;Hum'!W265</f>
        <v>0961-2025</v>
      </c>
      <c r="D265" s="13" t="str">
        <f>'[1]Arts&amp;Hum'!X265</f>
        <v>1747-583X</v>
      </c>
      <c r="E265" s="20">
        <f>'[1]Arts&amp;Hum'!Y265</f>
        <v>28</v>
      </c>
      <c r="F265" s="12" t="s">
        <v>268</v>
      </c>
    </row>
    <row r="266" spans="1:6" s="2" customFormat="1" x14ac:dyDescent="0.25">
      <c r="A266" s="13" t="str">
        <f>'[1]Arts&amp;Hum'!A266</f>
        <v>RWOW</v>
      </c>
      <c r="B266" s="13" t="str">
        <f>'[1]Arts&amp;Hum'!B266</f>
        <v>Women's Writing</v>
      </c>
      <c r="C266" s="13" t="str">
        <f>'[1]Arts&amp;Hum'!W266</f>
        <v>0969-9082</v>
      </c>
      <c r="D266" s="13" t="str">
        <f>'[1]Arts&amp;Hum'!X266</f>
        <v>1747-5848</v>
      </c>
      <c r="E266" s="20">
        <f>'[1]Arts&amp;Hum'!Y266</f>
        <v>26</v>
      </c>
      <c r="F266" s="12" t="s">
        <v>269</v>
      </c>
    </row>
    <row r="267" spans="1:6" s="2" customFormat="1" x14ac:dyDescent="0.25">
      <c r="A267" s="13" t="str">
        <f>'[1]Arts&amp;Hum'!A267</f>
        <v>RWRD</v>
      </c>
      <c r="B267" s="13" t="str">
        <f>'[1]Arts&amp;Hum'!B267</f>
        <v xml:space="preserve">WORD  </v>
      </c>
      <c r="C267" s="13" t="str">
        <f>'[1]Arts&amp;Hum'!W267</f>
        <v>0043-7956</v>
      </c>
      <c r="D267" s="13" t="str">
        <f>'[1]Arts&amp;Hum'!X267</f>
        <v>2373-5112</v>
      </c>
      <c r="E267" s="20">
        <f>'[1]Arts&amp;Hum'!Y267</f>
        <v>65</v>
      </c>
      <c r="F267" s="12" t="s">
        <v>270</v>
      </c>
    </row>
    <row r="268" spans="1:6" s="2" customFormat="1" x14ac:dyDescent="0.25">
      <c r="A268" s="13" t="str">
        <f>'[1]Arts&amp;Hum'!A268</f>
        <v>TWIM</v>
      </c>
      <c r="B268" s="13" t="str">
        <f>'[1]Arts&amp;Hum'!B268</f>
        <v>Word &amp; Image</v>
      </c>
      <c r="C268" s="13" t="str">
        <f>'[1]Arts&amp;Hum'!W268</f>
        <v>0266-6286</v>
      </c>
      <c r="D268" s="13" t="str">
        <f>'[1]Arts&amp;Hum'!X268</f>
        <v>1943-2178</v>
      </c>
      <c r="E268" s="20">
        <f>'[1]Arts&amp;Hum'!Y268</f>
        <v>35</v>
      </c>
      <c r="F268" s="12" t="s">
        <v>271</v>
      </c>
    </row>
    <row r="269" spans="1:6" s="2" customFormat="1" x14ac:dyDescent="0.25">
      <c r="A269" s="13" t="str">
        <f>'[1]Arts&amp;Hum'!A269</f>
        <v>RWOR</v>
      </c>
      <c r="B269" s="13" t="str">
        <f>'[1]Arts&amp;Hum'!B269</f>
        <v>World Art</v>
      </c>
      <c r="C269" s="13" t="str">
        <f>'[1]Arts&amp;Hum'!W269</f>
        <v>2150-0894</v>
      </c>
      <c r="D269" s="13" t="str">
        <f>'[1]Arts&amp;Hum'!X269</f>
        <v>2150-0908</v>
      </c>
      <c r="E269" s="20">
        <f>'[1]Arts&amp;Hum'!Y269</f>
        <v>9</v>
      </c>
      <c r="F269" s="12" t="s">
        <v>272</v>
      </c>
    </row>
    <row r="270" spans="1:6" s="2" customFormat="1" x14ac:dyDescent="0.25">
      <c r="A270" s="13" t="str">
        <f>'[1]Arts&amp;Hum'!A270</f>
        <v>UYTJ</v>
      </c>
      <c r="B270" s="13" t="str">
        <f>'[1]Arts&amp;Hum'!B270</f>
        <v>Youth Theatre Journal</v>
      </c>
      <c r="C270" s="13" t="str">
        <f>'[1]Arts&amp;Hum'!W270</f>
        <v>0892-9092</v>
      </c>
      <c r="D270" s="13" t="str">
        <f>'[1]Arts&amp;Hum'!X270</f>
        <v>1948-4798</v>
      </c>
      <c r="E270" s="20">
        <f>'[1]Arts&amp;Hum'!Y270</f>
        <v>33</v>
      </c>
      <c r="F270" s="12" t="s">
        <v>273</v>
      </c>
    </row>
  </sheetData>
  <sortState ref="A2:AEP270">
    <sortCondition ref="B2:B270"/>
  </sortState>
  <mergeCells count="1">
    <mergeCell ref="A1:F1"/>
  </mergeCells>
  <hyperlinks>
    <hyperlink ref="G71:G270" r:id="rId1" display="www.tandfonline.com/" xr:uid="{830AE32F-DE62-47B4-B735-80879FE54C59}"/>
    <hyperlink ref="G4:G70" r:id="rId2" display="www.tandfonline.com/" xr:uid="{00000000-0004-0000-0000-000001000000}"/>
    <hyperlink ref="G3" r:id="rId3" display="www.tandfonline.com/" xr:uid="{00000000-0004-0000-0000-000000000000}"/>
    <hyperlink ref="F160" r:id="rId4" xr:uid="{50209431-ED2F-4F23-81E7-712A931EB258}"/>
  </hyperlinks>
  <pageMargins left="0.19685039370078741" right="0.23622047244094491" top="0.74803149606299213" bottom="0.74803149606299213" header="0.31496062992125984" footer="0.31496062992125984"/>
  <pageSetup paperSize="9" orientation="landscape"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A0A8BEAB-689E-40FF-8AD9-DD012D9DC380}">
  <ds:schemaRefs>
    <ds:schemaRef ds:uri="http://purl.org/dc/dcmitype/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19-01-08T14:20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